
      <c r="A6" s="777" t="s">
        <v>283</v>
      </c>
      <c r="B6" s="778"/>
      <c r="C6" s="778"/>
    </row>
    <row r="7" spans="1:4" ht="15">
      <c r="A7" s="121" t="s">
        <v>29</v>
      </c>
      <c r="B7" s="117" t="s">
        <v>208</v>
      </c>
    </row>
    <row r="8" spans="1:4">
      <c r="A8" s="111">
        <v>1</v>
      </c>
      <c r="B8" s="153" t="s">
        <v>20</v>
      </c>
    </row>
    <row r="9" spans="1:4">
      <c r="A9" s="111">
        <v>2</v>
      </c>
      <c r="B9" s="154" t="s">
        <v>21</v>
      </c>
    </row>
    <row r="10" spans="1:4">
      <c r="A10" s="111">
        <v>3</v>
      </c>
      <c r="B10" s="154" t="s">
        <v>22</v>
      </c>
    </row>
    <row r="11" spans="1:4">
      <c r="A11" s="111">
        <v>4</v>
      </c>
      <c r="B11" s="154" t="s">
        <v>23</v>
      </c>
      <c r="C11" s="49"/>
    </row>
    <row r="12" spans="1:4">
      <c r="A12" s="111">
        <v>5</v>
      </c>
      <c r="B12" s="154" t="s">
        <v>24</v>
      </c>
    </row>
    <row r="13" spans="1:4">
      <c r="A13" s="111">
        <v>6</v>
      </c>
      <c r="B13" s="155" t="s">
        <v>218</v>
      </c>
    </row>
    <row r="14" spans="1:4">
      <c r="A14" s="111">
        <v>7</v>
      </c>
      <c r="B14" s="154" t="s">
        <v>212</v>
      </c>
    </row>
    <row r="15" spans="1:4">
      <c r="A15" s="111">
        <v>8</v>
      </c>
      <c r="B15" s="154" t="s">
        <v>213</v>
      </c>
    </row>
    <row r="16" spans="1:4">
      <c r="A16" s="111">
        <v>9</v>
      </c>
      <c r="B16" s="154" t="s">
        <v>25</v>
      </c>
    </row>
    <row r="17" spans="1:2">
      <c r="A17" s="238" t="s">
        <v>282</v>
      </c>
      <c r="B17" s="237" t="s">
        <v>269</v>
      </c>
    </row>
    <row r="18" spans="1:2" s="15" customFormat="1">
      <c r="A18" s="567" t="s">
        <v>710</v>
      </c>
      <c r="B18" s="568" t="s">
        <v>712</v>
      </c>
    </row>
    <row r="19" spans="1:2" s="15" customFormat="1">
      <c r="A19" s="569" t="s">
        <v>711</v>
      </c>
      <c r="B19" s="568" t="s">
        <v>713</v>
      </c>
    </row>
    <row r="20" spans="1:2">
      <c r="A20" s="111">
        <v>10</v>
      </c>
      <c r="B20" s="154" t="s">
        <v>26</v>
      </c>
    </row>
    <row r="21" spans="1:2">
      <c r="A21" s="111">
        <v>11</v>
      </c>
      <c r="B21" s="155" t="s">
        <v>214</v>
      </c>
    </row>
    <row r="22" spans="1:2">
      <c r="A22" s="111">
        <v>12</v>
      </c>
      <c r="B22" s="155" t="s">
        <v>27</v>
      </c>
    </row>
    <row r="23" spans="1:2">
      <c r="A23" s="258">
        <v>13</v>
      </c>
      <c r="B23" s="259" t="s">
        <v>215</v>
      </c>
    </row>
    <row r="24" spans="1:2">
      <c r="A24" s="258">
        <v>14</v>
      </c>
      <c r="B24" s="260" t="s">
        <v>240</v>
      </c>
    </row>
    <row r="25" spans="1:2">
      <c r="A25" s="261">
        <v>15</v>
      </c>
      <c r="B25" s="262" t="s">
        <v>28</v>
      </c>
    </row>
    <row r="26" spans="1:2">
      <c r="A26" s="261">
        <v>15.1</v>
      </c>
      <c r="B26" s="263" t="s">
        <v>296</v>
      </c>
    </row>
    <row r="27" spans="1:2">
      <c r="A27" s="570">
        <v>15.2</v>
      </c>
      <c r="B27" s="568" t="s">
        <v>715</v>
      </c>
    </row>
    <row r="28" spans="1:2">
      <c r="A28" s="261">
        <v>16</v>
      </c>
      <c r="B28" s="263" t="s">
        <v>337</v>
      </c>
    </row>
    <row r="29" spans="1:2">
      <c r="A29" s="261">
        <v>17</v>
      </c>
      <c r="B29" s="263" t="s">
        <v>378</v>
      </c>
    </row>
    <row r="30" spans="1:2">
      <c r="A30" s="261">
        <v>18</v>
      </c>
      <c r="B30" s="263" t="s">
        <v>665</v>
      </c>
    </row>
    <row r="31" spans="1:2">
      <c r="A31" s="261">
        <v>19</v>
      </c>
      <c r="B31" s="263" t="s">
        <v>666</v>
      </c>
    </row>
    <row r="32" spans="1:2">
      <c r="A32" s="261">
        <v>20</v>
      </c>
      <c r="B32" s="315" t="s">
        <v>667</v>
      </c>
    </row>
    <row r="33" spans="1:2">
      <c r="A33" s="261">
        <v>21</v>
      </c>
      <c r="B33" s="263" t="s">
        <v>494</v>
      </c>
    </row>
    <row r="34" spans="1:2">
      <c r="A34" s="261">
        <v>22</v>
      </c>
      <c r="B34" s="263" t="s">
        <v>668</v>
      </c>
    </row>
    <row r="35" spans="1:2">
      <c r="A35" s="261">
        <v>23</v>
      </c>
      <c r="B35" s="263" t="s">
        <v>669</v>
      </c>
    </row>
    <row r="36" spans="1:2">
      <c r="A36" s="261">
        <v>24</v>
      </c>
      <c r="B36" s="263" t="s">
        <v>670</v>
      </c>
    </row>
    <row r="37" spans="1:2">
      <c r="A37" s="261">
        <v>25</v>
      </c>
      <c r="B37" s="263" t="s">
        <v>379</v>
      </c>
    </row>
    <row r="38" spans="1:2">
      <c r="A38" s="261">
        <v>26</v>
      </c>
      <c r="B38" s="263" t="s">
        <v>516</v>
      </c>
    </row>
  </sheetData>
  <mergeCells count="1">
    <mergeCell ref="A6:C6"/>
  </mergeCells>
  <hyperlinks>
    <hyperlink ref="B9" location="'2. SOFP'!A1" display="Balance Sheet"/>
    <hyperlink ref="B12" location="'5. RWA '!A1" display="Risk-Weighted Assets (RWA)"/>
    <hyperlink ref="B8" location="'1. key ratios '!A1" display="Key ratios"/>
    <hyperlink ref="B10" location="'3. SOPL'!A1" display="Income statement"/>
    <hyperlink ref="B11" location="'4. Off-Balance'!A1" display="Off-balance sheet"/>
    <hyperlink ref="B13" location="'6. Administrators-shareholders'!A1" display="Info about supervisory board, senior management and shareholders"/>
    <hyperlink ref="B14" location="'7. LI1 '!A1" display="Linkages between financial statements and regulatory exposures"/>
    <hyperlink ref="B15" location="'8. LI2'!A1" display="Differences between carrying values per standardized balance sheet used for regulatory reporting purposes and the exposure amounts used for capital adequacy calculation"/>
    <hyperlink ref="B16" location="'9.Capital'!A1" display="Regulatory Capital"/>
    <hyperlink ref="B20" location="'10. CC2'!A1" display="Reconciliation of regulatory capital to balance sheet "/>
    <hyperlink ref="B21" location="'11. CRWA '!A1" display="Credit risk weighted risk exposures"/>
    <hyperlink ref="B22" location="'12. CRM'!A1" display="Credit risk mitigation"/>
    <hyperlink ref="B23" location="'13. CRME '!A1" display="Standardized approach: Credit risk, effect of credit risk mitigation"/>
    <hyperlink ref="B25" location="'15. CCR '!A1" display="Counterparty credit risk"/>
    <hyperlink ref="B24" location="'14. LCR'!A1" display="Liquidity Coverage Ratio"/>
    <hyperlink ref="B17" location="'9.1. Capital Requirements'!A1" display="Capital Adequacy Requirements"/>
    <hyperlink ref="B26" location="'15.1 LR'!A1" display="Leverage Ratio"/>
    <hyperlink ref="B28" location="'16. NSFR'!A1" display="Net Stable Funding Ratio"/>
    <hyperlink ref="B29" location="' 17. Residual Maturity'!A1" display="Exposures distributed by residual maturity and Risk Classes"/>
    <hyperlink ref="B30" location="'18. Assets by Exposure classes'!A1" display="Gross carrying value, book value, reserves, write-offs and reserve charges by risk classes"/>
    <hyperlink ref="B31" location="'19. Assets by Risk Sectors'!A1" display="Gross carrying value, book value, reserves, write-offs and reserve charges by Sectors of income source"/>
    <hyperlink ref="B33" location="'21. NPL'!A1" display="Changes in the stock of non-performing loans"/>
    <hyperlink ref="B34" location="'22. Quality'!A1" display="Distribution of loans, Debt securities  and Off-balance-sheet items according to  Risk classification and Past due days"/>
    <hyperlink ref="B35" location="'23. LTV'!A1" display="Loans Distributed according to LTV ratio, Loan reserves, Value of collateral for loans and loans secured by guarantees according to Risk classification and past due days"/>
    <hyperlink ref="B36" location="'24. Risk Sector'!A1" display="Loans and reserves on loans distributed according to Sectors of income source and risk classification"/>
    <hyperlink ref="B37" location="'25. Collateral'!A1" display="Loans, corporate debt securities and Off-balance-sheet items distributed by type of collateral"/>
    <hyperlink ref="B32" location="'20. Reserves'!A1" display="Change in reserve for loans and Corporate debt securities"/>
    <hyperlink ref="B38" location="'26. Retail Products'!A1" display="General information on retail products"/>
    <hyperlink ref="B19" location="'9.3. MREL2'!A1" display="MREL Components Breakdown by Maturity and Governing Law"/>
    <hyperlink ref="B18" location="'9.2. MREL1'!A1" display="Summary Information on Minimum Requirement for Own Funds and Eligible Liabilities (MREL)"/>
    <hyperlink ref="B27" location="'15.2 CVA'!A1" display="Credit Valuation Adjustment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E14" sqref="E14"/>
    </sheetView>
  </sheetViews>
  <sheetFormatPr defaultColWidth="9.28515625" defaultRowHeight="12.75"/>
  <cols>
    <col min="1" max="1" width="9.5703125" style="52" bestFit="1" customWidth="1"/>
    <col min="2" max="2" width="132.42578125" style="4" customWidth="1"/>
    <col min="3" max="3" width="18.42578125" style="4" customWidth="1"/>
    <col min="4" max="16384" width="9.28515625" style="4"/>
  </cols>
  <sheetData>
    <row r="1" spans="1:3">
      <c r="A1" s="2" t="s">
        <v>30</v>
      </c>
      <c r="B1" s="3" t="str">
        <f>'Info '!C2</f>
        <v>VTB Bank Georgia JSC</v>
      </c>
    </row>
    <row r="2" spans="1:3" s="42" customFormat="1" ht="15.75" customHeight="1">
      <c r="A2" s="42" t="s">
        <v>31</v>
      </c>
      <c r="B2" s="273">
        <f>'1. key ratios '!B2</f>
        <v>46112</v>
      </c>
    </row>
    <row r="3" spans="1:3" s="42" customFormat="1" ht="15.75" customHeight="1"/>
    <row r="4" spans="1:3" ht="13.5" thickBot="1">
      <c r="A4" s="52" t="s">
        <v>143</v>
      </c>
      <c r="B4" s="92" t="s">
        <v>142</v>
      </c>
    </row>
    <row r="5" spans="1:3">
      <c r="A5" s="53" t="s">
        <v>6</v>
      </c>
      <c r="B5" s="54"/>
      <c r="C5" s="55" t="s">
        <v>35</v>
      </c>
    </row>
    <row r="6" spans="1:3">
      <c r="A6" s="56">
        <v>1</v>
      </c>
      <c r="B6" s="57" t="s">
        <v>141</v>
      </c>
      <c r="C6" s="58">
        <f>SUM(C7:C11)</f>
        <v>216982052.71920377</v>
      </c>
    </row>
    <row r="7" spans="1:3">
      <c r="A7" s="56">
        <v>2</v>
      </c>
      <c r="B7" s="59" t="s">
        <v>140</v>
      </c>
      <c r="C7" s="60">
        <v>209008277</v>
      </c>
    </row>
    <row r="8" spans="1:3">
      <c r="A8" s="56">
        <v>3</v>
      </c>
      <c r="B8" s="61" t="s">
        <v>139</v>
      </c>
      <c r="C8" s="60"/>
    </row>
    <row r="9" spans="1:3">
      <c r="A9" s="56">
        <v>4</v>
      </c>
      <c r="B9" s="61" t="s">
        <v>138</v>
      </c>
      <c r="C9" s="60">
        <v>12266246</v>
      </c>
    </row>
    <row r="10" spans="1:3">
      <c r="A10" s="56">
        <v>5</v>
      </c>
      <c r="B10" s="61" t="s">
        <v>137</v>
      </c>
      <c r="C10" s="60"/>
    </row>
    <row r="11" spans="1:3">
      <c r="A11" s="56">
        <v>6</v>
      </c>
      <c r="B11" s="62" t="s">
        <v>136</v>
      </c>
      <c r="C11" s="60">
        <v>-4292470.2807962298</v>
      </c>
    </row>
    <row r="12" spans="1:3" s="28" customFormat="1">
      <c r="A12" s="56">
        <v>7</v>
      </c>
      <c r="B12" s="57" t="s">
        <v>135</v>
      </c>
      <c r="C12" s="63">
        <f>SUM(C13:C28)</f>
        <v>13019852.43</v>
      </c>
    </row>
    <row r="13" spans="1:3" s="28" customFormat="1">
      <c r="A13" s="56">
        <v>8</v>
      </c>
      <c r="B13" s="64" t="s">
        <v>134</v>
      </c>
      <c r="C13" s="65">
        <v>12266246</v>
      </c>
    </row>
    <row r="14" spans="1:3" s="28" customFormat="1" ht="25.5">
      <c r="A14" s="56">
        <v>9</v>
      </c>
      <c r="B14" s="66" t="s">
        <v>133</v>
      </c>
      <c r="C14" s="65"/>
    </row>
    <row r="15" spans="1:3" s="28" customFormat="1">
      <c r="A15" s="56">
        <v>10</v>
      </c>
      <c r="B15" s="67" t="s">
        <v>132</v>
      </c>
      <c r="C15" s="65">
        <v>753606.43000000017</v>
      </c>
    </row>
    <row r="16" spans="1:3" s="28" customFormat="1">
      <c r="A16" s="56">
        <v>11</v>
      </c>
      <c r="B16" s="68" t="s">
        <v>131</v>
      </c>
      <c r="C16" s="65"/>
    </row>
    <row r="17" spans="1:3" s="28" customFormat="1">
      <c r="A17" s="56">
        <v>12</v>
      </c>
      <c r="B17" s="67" t="s">
        <v>130</v>
      </c>
      <c r="C17" s="65"/>
    </row>
    <row r="18" spans="1:3" s="28" customFormat="1">
      <c r="A18" s="56">
        <v>13</v>
      </c>
      <c r="B18" s="67" t="s">
        <v>129</v>
      </c>
      <c r="C18" s="65"/>
    </row>
    <row r="19" spans="1:3" s="28" customFormat="1">
      <c r="A19" s="56">
        <v>14</v>
      </c>
      <c r="B19" s="67" t="s">
        <v>128</v>
      </c>
      <c r="C19" s="65"/>
    </row>
    <row r="20" spans="1:3" s="28" customFormat="1">
      <c r="A20" s="56">
        <v>15</v>
      </c>
      <c r="B20" s="67" t="s">
        <v>127</v>
      </c>
      <c r="C20" s="65"/>
    </row>
    <row r="21" spans="1:3" s="28" customFormat="1" ht="25.5">
      <c r="A21" s="56">
        <v>16</v>
      </c>
      <c r="B21" s="66" t="s">
        <v>126</v>
      </c>
      <c r="C21" s="65"/>
    </row>
    <row r="22" spans="1:3" s="28" customFormat="1">
      <c r="A22" s="56">
        <v>17</v>
      </c>
      <c r="B22" s="69" t="s">
        <v>125</v>
      </c>
      <c r="C22" s="65"/>
    </row>
    <row r="23" spans="1:3" s="28" customFormat="1">
      <c r="A23" s="56">
        <v>18</v>
      </c>
      <c r="B23" s="565" t="s">
        <v>517</v>
      </c>
      <c r="C23" s="317"/>
    </row>
    <row r="24" spans="1:3" s="28" customFormat="1">
      <c r="A24" s="56">
        <v>19</v>
      </c>
      <c r="B24" s="66" t="s">
        <v>124</v>
      </c>
      <c r="C24" s="65"/>
    </row>
    <row r="25" spans="1:3" s="28" customFormat="1" ht="25.5">
      <c r="A25" s="56">
        <v>20</v>
      </c>
      <c r="B25" s="66" t="s">
        <v>101</v>
      </c>
      <c r="C25" s="65"/>
    </row>
    <row r="26" spans="1:3" s="28" customFormat="1">
      <c r="A26" s="56">
        <v>21</v>
      </c>
      <c r="B26" s="70" t="s">
        <v>123</v>
      </c>
      <c r="C26" s="65"/>
    </row>
    <row r="27" spans="1:3" s="28" customFormat="1">
      <c r="A27" s="56">
        <v>22</v>
      </c>
      <c r="B27" s="70" t="s">
        <v>122</v>
      </c>
      <c r="C27" s="65"/>
    </row>
    <row r="28" spans="1:3" s="28" customFormat="1">
      <c r="A28" s="56">
        <v>23</v>
      </c>
      <c r="B28" s="70" t="s">
        <v>121</v>
      </c>
      <c r="C28" s="65"/>
    </row>
    <row r="29" spans="1:3" s="28" customFormat="1">
      <c r="A29" s="56">
        <v>24</v>
      </c>
      <c r="B29" s="71" t="s">
        <v>120</v>
      </c>
      <c r="C29" s="63">
        <f>C6-C12</f>
        <v>203962200.28920376</v>
      </c>
    </row>
    <row r="30" spans="1:3" s="28" customFormat="1">
      <c r="A30" s="72"/>
      <c r="B30" s="73"/>
      <c r="C30" s="65"/>
    </row>
    <row r="31" spans="1:3" s="28" customFormat="1">
      <c r="A31" s="72">
        <v>25</v>
      </c>
      <c r="B31" s="71" t="s">
        <v>119</v>
      </c>
      <c r="C31" s="63">
        <f>C32+C35</f>
        <v>56635500</v>
      </c>
    </row>
    <row r="32" spans="1:3" s="28" customFormat="1">
      <c r="A32" s="72">
        <v>26</v>
      </c>
      <c r="B32" s="61" t="s">
        <v>118</v>
      </c>
      <c r="C32" s="74">
        <f>C33+C34</f>
        <v>56635500</v>
      </c>
    </row>
    <row r="33" spans="1:3" s="28" customFormat="1">
      <c r="A33" s="72">
        <v>27</v>
      </c>
      <c r="B33" s="75" t="s">
        <v>179</v>
      </c>
      <c r="C33" s="65">
        <v>56635500</v>
      </c>
    </row>
    <row r="34" spans="1:3" s="28" customFormat="1">
      <c r="A34" s="72">
        <v>28</v>
      </c>
      <c r="B34" s="75" t="s">
        <v>117</v>
      </c>
      <c r="C34" s="65"/>
    </row>
    <row r="35" spans="1:3" s="28" customFormat="1">
      <c r="A35" s="72">
        <v>29</v>
      </c>
      <c r="B35" s="61" t="s">
        <v>116</v>
      </c>
      <c r="C35" s="65"/>
    </row>
    <row r="36" spans="1:3" s="28" customFormat="1">
      <c r="A36" s="72">
        <v>30</v>
      </c>
      <c r="B36" s="71" t="s">
        <v>115</v>
      </c>
      <c r="C36" s="63">
        <f>SUM(C37:C41)</f>
        <v>0</v>
      </c>
    </row>
    <row r="37" spans="1:3" s="28" customFormat="1">
      <c r="A37" s="72">
        <v>31</v>
      </c>
      <c r="B37" s="66" t="s">
        <v>114</v>
      </c>
      <c r="C37" s="65"/>
    </row>
    <row r="38" spans="1:3" s="28" customFormat="1">
      <c r="A38" s="72">
        <v>32</v>
      </c>
      <c r="B38" s="67" t="s">
        <v>113</v>
      </c>
      <c r="C38" s="65"/>
    </row>
    <row r="39" spans="1:3" s="28" customFormat="1">
      <c r="A39" s="72">
        <v>33</v>
      </c>
      <c r="B39" s="66" t="s">
        <v>112</v>
      </c>
      <c r="C39" s="65"/>
    </row>
    <row r="40" spans="1:3" s="28" customFormat="1" ht="25.5">
      <c r="A40" s="72">
        <v>34</v>
      </c>
      <c r="B40" s="66" t="s">
        <v>101</v>
      </c>
      <c r="C40" s="65"/>
    </row>
    <row r="41" spans="1:3" s="28" customFormat="1">
      <c r="A41" s="72">
        <v>35</v>
      </c>
      <c r="B41" s="70" t="s">
        <v>111</v>
      </c>
      <c r="C41" s="65"/>
    </row>
    <row r="42" spans="1:3" s="28" customFormat="1">
      <c r="A42" s="72">
        <v>36</v>
      </c>
      <c r="B42" s="71" t="s">
        <v>110</v>
      </c>
      <c r="C42" s="63">
        <f>C31-C36</f>
        <v>56635500</v>
      </c>
    </row>
    <row r="43" spans="1:3" s="28" customFormat="1">
      <c r="A43" s="72"/>
      <c r="B43" s="73"/>
      <c r="C43" s="65"/>
    </row>
    <row r="44" spans="1:3" s="28" customFormat="1">
      <c r="A44" s="72">
        <v>37</v>
      </c>
      <c r="B44" s="76" t="s">
        <v>109</v>
      </c>
      <c r="C44" s="63">
        <f>SUM(C45:C47)</f>
        <v>24071947.809599999</v>
      </c>
    </row>
    <row r="45" spans="1:3" s="28" customFormat="1">
      <c r="A45" s="72">
        <v>38</v>
      </c>
      <c r="B45" s="61" t="s">
        <v>108</v>
      </c>
      <c r="C45" s="65">
        <v>24071947.809599999</v>
      </c>
    </row>
    <row r="46" spans="1:3" s="28" customFormat="1">
      <c r="A46" s="72">
        <v>39</v>
      </c>
      <c r="B46" s="61" t="s">
        <v>107</v>
      </c>
      <c r="C46" s="65"/>
    </row>
    <row r="47" spans="1:3" s="28" customFormat="1">
      <c r="A47" s="72">
        <v>40</v>
      </c>
      <c r="B47" s="61" t="s">
        <v>106</v>
      </c>
      <c r="C47" s="65"/>
    </row>
    <row r="48" spans="1:3" s="28" customFormat="1">
      <c r="A48" s="72">
        <v>41</v>
      </c>
      <c r="B48" s="76" t="s">
        <v>105</v>
      </c>
      <c r="C48" s="63">
        <f>SUM(C49:C52)</f>
        <v>0</v>
      </c>
    </row>
    <row r="49" spans="1:3" s="28" customFormat="1">
      <c r="A49" s="72">
        <v>42</v>
      </c>
      <c r="B49" s="66" t="s">
        <v>104</v>
      </c>
      <c r="C49" s="65"/>
    </row>
    <row r="50" spans="1:3" s="28" customFormat="1">
      <c r="A50" s="72">
        <v>43</v>
      </c>
      <c r="B50" s="67" t="s">
        <v>103</v>
      </c>
      <c r="C50" s="65"/>
    </row>
    <row r="51" spans="1:3" s="28" customFormat="1">
      <c r="A51" s="72">
        <v>44</v>
      </c>
      <c r="B51" s="66" t="s">
        <v>102</v>
      </c>
      <c r="C51" s="65"/>
    </row>
    <row r="52" spans="1:3" s="28" customFormat="1" ht="25.5">
      <c r="A52" s="72">
        <v>45</v>
      </c>
      <c r="B52" s="66" t="s">
        <v>101</v>
      </c>
      <c r="C52" s="65"/>
    </row>
    <row r="53" spans="1:3" s="28" customFormat="1" ht="13.5" thickBot="1">
      <c r="A53" s="72">
        <v>46</v>
      </c>
      <c r="B53" s="77" t="s">
        <v>100</v>
      </c>
      <c r="C53" s="78">
        <f>C44-C48</f>
        <v>24071947.809599999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25"/>
  <sheetViews>
    <sheetView zoomScale="145" zoomScaleNormal="145" workbookViewId="0">
      <selection activeCell="B23" sqref="B23"/>
    </sheetView>
  </sheetViews>
  <sheetFormatPr defaultColWidth="9.28515625" defaultRowHeight="12.75"/>
  <cols>
    <col min="1" max="1" width="9.42578125" style="167" bestFit="1" customWidth="1"/>
    <col min="2" max="2" width="36.7109375" style="167" bestFit="1" customWidth="1"/>
    <col min="3" max="3" width="16.7109375" style="167" bestFit="1" customWidth="1"/>
    <col min="4" max="4" width="14" style="167" bestFit="1" customWidth="1"/>
    <col min="5" max="5" width="16.28515625" style="167" customWidth="1"/>
    <col min="6" max="16384" width="9.28515625" style="167"/>
  </cols>
  <sheetData>
    <row r="1" spans="1:4" ht="15">
      <c r="A1" s="218" t="s">
        <v>30</v>
      </c>
      <c r="B1" s="3" t="str">
        <f>'Info '!C2</f>
        <v>VTB Bank Georgia JSC</v>
      </c>
    </row>
    <row r="2" spans="1:4" s="141" customFormat="1" ht="15.75" customHeight="1">
      <c r="A2" s="141" t="s">
        <v>31</v>
      </c>
      <c r="B2" s="273">
        <f>'1. key ratios '!B2</f>
        <v>46112</v>
      </c>
    </row>
    <row r="3" spans="1:4" s="141" customFormat="1" ht="15.75" customHeight="1"/>
    <row r="4" spans="1:4" ht="13.5" thickBot="1">
      <c r="A4" s="188" t="s">
        <v>268</v>
      </c>
      <c r="B4" s="226" t="s">
        <v>269</v>
      </c>
    </row>
    <row r="5" spans="1:4" s="227" customFormat="1" ht="12.75" customHeight="1">
      <c r="A5" s="256"/>
      <c r="B5" s="257" t="s">
        <v>272</v>
      </c>
      <c r="C5" s="219" t="s">
        <v>270</v>
      </c>
      <c r="D5" s="220" t="s">
        <v>271</v>
      </c>
    </row>
    <row r="6" spans="1:4" s="228" customFormat="1">
      <c r="A6" s="221">
        <v>1</v>
      </c>
      <c r="B6" s="252" t="s">
        <v>273</v>
      </c>
      <c r="C6" s="252"/>
      <c r="D6" s="222"/>
    </row>
    <row r="7" spans="1:4" s="228" customFormat="1">
      <c r="A7" s="223" t="s">
        <v>259</v>
      </c>
      <c r="B7" s="253" t="s">
        <v>274</v>
      </c>
      <c r="C7" s="245">
        <v>4.4999999999999998E-2</v>
      </c>
      <c r="D7" s="656">
        <f>C7*'5. RWA '!$C$13</f>
        <v>21232680.357816931</v>
      </c>
    </row>
    <row r="8" spans="1:4" s="228" customFormat="1">
      <c r="A8" s="223" t="s">
        <v>260</v>
      </c>
      <c r="B8" s="253" t="s">
        <v>275</v>
      </c>
      <c r="C8" s="246">
        <v>0.06</v>
      </c>
      <c r="D8" s="656">
        <f>C8*'5. RWA '!$C$13</f>
        <v>28310240.477089241</v>
      </c>
    </row>
    <row r="9" spans="1:4" s="228" customFormat="1">
      <c r="A9" s="223" t="s">
        <v>261</v>
      </c>
      <c r="B9" s="253" t="s">
        <v>276</v>
      </c>
      <c r="C9" s="246">
        <v>0.08</v>
      </c>
      <c r="D9" s="656">
        <f>C9*'5. RWA '!$C$13</f>
        <v>37746987.302785657</v>
      </c>
    </row>
    <row r="10" spans="1:4" s="228" customFormat="1">
      <c r="A10" s="221" t="s">
        <v>262</v>
      </c>
      <c r="B10" s="252" t="s">
        <v>277</v>
      </c>
      <c r="C10" s="247"/>
      <c r="D10" s="657"/>
    </row>
    <row r="11" spans="1:4" s="229" customFormat="1">
      <c r="A11" s="224" t="s">
        <v>263</v>
      </c>
      <c r="B11" s="244" t="s">
        <v>746</v>
      </c>
      <c r="C11" s="248">
        <v>2.5000000000000001E-2</v>
      </c>
      <c r="D11" s="656">
        <f>C11*'5. RWA '!$C$13</f>
        <v>11795933.532120518</v>
      </c>
    </row>
    <row r="12" spans="1:4" s="229" customFormat="1">
      <c r="A12" s="224" t="s">
        <v>264</v>
      </c>
      <c r="B12" s="244" t="s">
        <v>278</v>
      </c>
      <c r="C12" s="248">
        <v>7.4999999999999997E-3</v>
      </c>
      <c r="D12" s="656">
        <f>C12*'5. RWA '!$C$13</f>
        <v>3538780.0596361551</v>
      </c>
    </row>
    <row r="13" spans="1:4" s="229" customFormat="1">
      <c r="A13" s="224" t="s">
        <v>265</v>
      </c>
      <c r="B13" s="244" t="s">
        <v>279</v>
      </c>
      <c r="C13" s="248"/>
      <c r="D13" s="656">
        <f>C13*'5. RWA '!$C$13</f>
        <v>0</v>
      </c>
    </row>
    <row r="14" spans="1:4" s="229" customFormat="1">
      <c r="A14" s="221" t="s">
        <v>266</v>
      </c>
      <c r="B14" s="252" t="s">
        <v>326</v>
      </c>
      <c r="C14" s="249"/>
      <c r="D14" s="657"/>
    </row>
    <row r="15" spans="1:4" s="229" customFormat="1">
      <c r="A15" s="224">
        <v>3.1</v>
      </c>
      <c r="B15" s="244" t="s">
        <v>284</v>
      </c>
      <c r="C15" s="248">
        <v>0.15658250226357506</v>
      </c>
      <c r="D15" s="656">
        <f>C15*'5. RWA '!$C$13</f>
        <v>73881471.559769675</v>
      </c>
    </row>
    <row r="16" spans="1:4" s="229" customFormat="1">
      <c r="A16" s="224">
        <v>3.2</v>
      </c>
      <c r="B16" s="244" t="s">
        <v>285</v>
      </c>
      <c r="C16" s="248">
        <v>0.17057918041477249</v>
      </c>
      <c r="D16" s="656">
        <f>C16*'5. RWA '!$C$13</f>
        <v>80485626.965450004</v>
      </c>
    </row>
    <row r="17" spans="1:6" s="228" customFormat="1">
      <c r="A17" s="224">
        <v>3.3</v>
      </c>
      <c r="B17" s="244" t="s">
        <v>286</v>
      </c>
      <c r="C17" s="248">
        <v>0.18899586219266384</v>
      </c>
      <c r="D17" s="656">
        <f>C17*'5. RWA '!$C$13</f>
        <v>89175305.130818874</v>
      </c>
    </row>
    <row r="18" spans="1:6" s="227" customFormat="1" ht="12.75" customHeight="1">
      <c r="A18" s="254"/>
      <c r="B18" s="255" t="s">
        <v>325</v>
      </c>
      <c r="C18" s="250" t="s">
        <v>270</v>
      </c>
      <c r="D18" s="658" t="s">
        <v>271</v>
      </c>
    </row>
    <row r="19" spans="1:6" s="228" customFormat="1">
      <c r="A19" s="225">
        <v>4</v>
      </c>
      <c r="B19" s="244" t="s">
        <v>280</v>
      </c>
      <c r="C19" s="248">
        <f>C7+C11+C12+C13+C15</f>
        <v>0.23408250226357508</v>
      </c>
      <c r="D19" s="656">
        <f>C19*'5. RWA '!$C$13</f>
        <v>110448865.50934328</v>
      </c>
      <c r="E19" s="661">
        <f>D19-'1. key ratios '!C11</f>
        <v>0</v>
      </c>
    </row>
    <row r="20" spans="1:6" s="228" customFormat="1">
      <c r="A20" s="225">
        <v>5</v>
      </c>
      <c r="B20" s="244" t="s">
        <v>90</v>
      </c>
      <c r="C20" s="248">
        <f>C8+C11+C12+C13+C16</f>
        <v>0.26307918041477252</v>
      </c>
      <c r="D20" s="656">
        <f>C20*'5. RWA '!$C$13</f>
        <v>124130581.03429593</v>
      </c>
      <c r="E20" s="661">
        <f>D20-'1. key ratios '!C12</f>
        <v>0</v>
      </c>
    </row>
    <row r="21" spans="1:6" s="228" customFormat="1" ht="13.5" thickBot="1">
      <c r="A21" s="230" t="s">
        <v>267</v>
      </c>
      <c r="B21" s="231" t="s">
        <v>281</v>
      </c>
      <c r="C21" s="251">
        <f>C9+C11+C12+C13+C17</f>
        <v>0.30149586219266389</v>
      </c>
      <c r="D21" s="659">
        <f>C21*'5. RWA '!$C$13</f>
        <v>142257006.02536121</v>
      </c>
      <c r="E21" s="661">
        <f>D21-'1. key ratios '!C13</f>
        <v>0</v>
      </c>
    </row>
    <row r="22" spans="1:6">
      <c r="D22" s="660"/>
      <c r="F22" s="188"/>
    </row>
    <row r="23" spans="1:6">
      <c r="B23" s="187"/>
      <c r="D23" s="660"/>
    </row>
    <row r="24" spans="1:6">
      <c r="D24" s="660"/>
    </row>
    <row r="25" spans="1:6">
      <c r="D25" s="66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E26"/>
  <sheetViews>
    <sheetView showGridLines="0" zoomScale="90" zoomScaleNormal="90" workbookViewId="0">
      <selection activeCell="B18" sqref="B18:B19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4" width="28.28515625" customWidth="1"/>
    <col min="5" max="7" width="28.140625" customWidth="1"/>
  </cols>
  <sheetData>
    <row r="1" spans="1:3">
      <c r="A1" s="487" t="str">
        <f>'9.1. Capital Requirements'!A1</f>
        <v>Bank:</v>
      </c>
      <c r="B1" s="488"/>
    </row>
    <row r="2" spans="1:3">
      <c r="A2" s="487" t="str">
        <f>'9.1. Capital Requirements'!A2</f>
        <v>Date:</v>
      </c>
      <c r="B2" s="489"/>
    </row>
    <row r="3" spans="1:3">
      <c r="A3" s="490" t="s">
        <v>674</v>
      </c>
      <c r="B3" s="491" t="s">
        <v>675</v>
      </c>
    </row>
    <row r="4" spans="1:3" ht="15.75" thickBot="1"/>
    <row r="5" spans="1:3">
      <c r="A5" s="492"/>
      <c r="B5" s="493" t="s">
        <v>676</v>
      </c>
      <c r="C5" s="524"/>
    </row>
    <row r="6" spans="1:3">
      <c r="A6" s="494" t="s">
        <v>696</v>
      </c>
      <c r="B6" s="495">
        <f>SUM(B7,B11)</f>
        <v>0</v>
      </c>
      <c r="C6" s="524"/>
    </row>
    <row r="7" spans="1:3">
      <c r="A7" s="494" t="s">
        <v>682</v>
      </c>
      <c r="B7" s="495">
        <f>SUM(B8:B10)</f>
        <v>0</v>
      </c>
      <c r="C7" s="524"/>
    </row>
    <row r="8" spans="1:3">
      <c r="A8" s="496" t="s">
        <v>677</v>
      </c>
      <c r="B8" s="497"/>
      <c r="C8" s="524"/>
    </row>
    <row r="9" spans="1:3">
      <c r="A9" s="496" t="s">
        <v>678</v>
      </c>
      <c r="B9" s="497"/>
      <c r="C9" s="524"/>
    </row>
    <row r="10" spans="1:3">
      <c r="A10" s="496" t="s">
        <v>679</v>
      </c>
      <c r="B10" s="497"/>
      <c r="C10" s="524"/>
    </row>
    <row r="11" spans="1:3">
      <c r="A11" s="494" t="s">
        <v>683</v>
      </c>
      <c r="B11" s="495">
        <f>SUM(B12:B13)</f>
        <v>0</v>
      </c>
      <c r="C11" s="524"/>
    </row>
    <row r="12" spans="1:3">
      <c r="A12" s="496" t="s">
        <v>702</v>
      </c>
      <c r="B12" s="497"/>
      <c r="C12" s="524"/>
    </row>
    <row r="13" spans="1:3">
      <c r="A13" s="496" t="s">
        <v>684</v>
      </c>
      <c r="B13" s="497"/>
      <c r="C13" s="524"/>
    </row>
    <row r="14" spans="1:3">
      <c r="A14" s="494" t="s">
        <v>685</v>
      </c>
      <c r="B14" s="495">
        <f>SUM(B15:B16)</f>
        <v>0</v>
      </c>
      <c r="C14" s="524"/>
    </row>
    <row r="15" spans="1:3">
      <c r="A15" s="498" t="s">
        <v>686</v>
      </c>
      <c r="B15" s="497"/>
      <c r="C15" s="524"/>
    </row>
    <row r="16" spans="1:3">
      <c r="A16" s="498" t="s">
        <v>687</v>
      </c>
      <c r="B16" s="497">
        <f>B7</f>
        <v>0</v>
      </c>
      <c r="C16" s="524"/>
    </row>
    <row r="17" spans="1:5">
      <c r="A17" s="494" t="s">
        <v>690</v>
      </c>
      <c r="B17" s="495"/>
      <c r="C17" s="524"/>
    </row>
    <row r="18" spans="1:5">
      <c r="A18" s="498" t="s">
        <v>688</v>
      </c>
      <c r="B18" s="497"/>
      <c r="C18" s="524"/>
    </row>
    <row r="19" spans="1:5">
      <c r="A19" s="498" t="s">
        <v>689</v>
      </c>
      <c r="B19" s="497"/>
      <c r="C19" s="524"/>
    </row>
    <row r="20" spans="1:5">
      <c r="A20" s="494" t="s">
        <v>704</v>
      </c>
      <c r="B20" s="495"/>
      <c r="C20" s="524"/>
    </row>
    <row r="21" spans="1:5">
      <c r="A21" s="499" t="s">
        <v>691</v>
      </c>
      <c r="B21" s="500">
        <f>IFERROR(B6/B18,0)</f>
        <v>0</v>
      </c>
      <c r="C21" s="524"/>
    </row>
    <row r="22" spans="1:5">
      <c r="A22" s="499" t="s">
        <v>708</v>
      </c>
      <c r="B22" s="500">
        <f>IFERROR(B6/B19,0)</f>
        <v>0</v>
      </c>
      <c r="C22" s="524"/>
    </row>
    <row r="23" spans="1:5" ht="15.75" thickBot="1">
      <c r="A23" s="501" t="s">
        <v>692</v>
      </c>
      <c r="B23" s="502">
        <f>IFERROR(B6/B14,0)</f>
        <v>0</v>
      </c>
    </row>
    <row r="24" spans="1:5" ht="16.5" customHeight="1">
      <c r="A24" s="503" t="s">
        <v>680</v>
      </c>
      <c r="B24" s="504"/>
      <c r="C24" s="504"/>
      <c r="D24" s="504"/>
      <c r="E24" s="504"/>
    </row>
    <row r="25" spans="1:5" ht="25.5" customHeight="1">
      <c r="A25" s="503" t="s">
        <v>701</v>
      </c>
    </row>
    <row r="26" spans="1:5" ht="42.4" customHeight="1">
      <c r="A26" s="503" t="s">
        <v>703</v>
      </c>
      <c r="B26" s="167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="70" zoomScaleNormal="70" workbookViewId="0">
      <selection activeCell="B2" sqref="B2"/>
    </sheetView>
  </sheetViews>
  <sheetFormatPr defaultRowHeight="15"/>
  <cols>
    <col min="1" max="1" width="56.7109375" customWidth="1"/>
    <col min="2" max="2" width="28.140625" bestFit="1" customWidth="1"/>
    <col min="3" max="3" width="28.28515625" customWidth="1"/>
    <col min="4" max="6" width="28.140625" customWidth="1"/>
  </cols>
  <sheetData>
    <row r="1" spans="1:7">
      <c r="A1" s="487" t="s">
        <v>30</v>
      </c>
      <c r="B1" s="488">
        <v>0</v>
      </c>
      <c r="C1" s="167"/>
    </row>
    <row r="2" spans="1:7">
      <c r="A2" s="487" t="s">
        <v>31</v>
      </c>
      <c r="B2" s="489"/>
      <c r="C2" s="167"/>
    </row>
    <row r="3" spans="1:7">
      <c r="A3" s="490" t="s">
        <v>681</v>
      </c>
      <c r="B3" s="491" t="s">
        <v>675</v>
      </c>
      <c r="C3" s="167"/>
    </row>
    <row r="5" spans="1:7">
      <c r="A5" s="505"/>
    </row>
    <row r="6" spans="1:7" ht="15.75" thickBot="1">
      <c r="A6" s="506"/>
      <c r="B6" s="506"/>
      <c r="C6" s="506"/>
      <c r="D6" s="506"/>
      <c r="E6" s="506"/>
      <c r="F6" s="506"/>
    </row>
    <row r="7" spans="1:7">
      <c r="A7" s="813"/>
      <c r="B7" s="815" t="s">
        <v>707</v>
      </c>
      <c r="C7" s="815"/>
      <c r="D7" s="815"/>
      <c r="E7" s="815"/>
      <c r="F7" s="816" t="s">
        <v>64</v>
      </c>
    </row>
    <row r="8" spans="1:7">
      <c r="A8" s="814"/>
      <c r="B8" s="507" t="s">
        <v>693</v>
      </c>
      <c r="C8" s="507" t="s">
        <v>694</v>
      </c>
      <c r="D8" s="507" t="s">
        <v>695</v>
      </c>
      <c r="E8" s="507" t="s">
        <v>705</v>
      </c>
      <c r="F8" s="817"/>
      <c r="G8" s="525"/>
    </row>
    <row r="9" spans="1:7">
      <c r="A9" s="508" t="s">
        <v>696</v>
      </c>
      <c r="B9" s="509">
        <f>B13+B17</f>
        <v>0</v>
      </c>
      <c r="C9" s="509">
        <f t="shared" ref="C9:E9" si="0">C13+C17</f>
        <v>0</v>
      </c>
      <c r="D9" s="509">
        <f t="shared" si="0"/>
        <v>0</v>
      </c>
      <c r="E9" s="509">
        <f t="shared" si="0"/>
        <v>0</v>
      </c>
      <c r="F9" s="510">
        <f>F13+F17</f>
        <v>0</v>
      </c>
    </row>
    <row r="10" spans="1:7">
      <c r="A10" s="511" t="s">
        <v>698</v>
      </c>
      <c r="B10" s="512">
        <f t="shared" ref="B10:E12" si="1">B14+B18</f>
        <v>0</v>
      </c>
      <c r="C10" s="512">
        <f t="shared" si="1"/>
        <v>0</v>
      </c>
      <c r="D10" s="512">
        <f t="shared" si="1"/>
        <v>0</v>
      </c>
      <c r="E10" s="512">
        <f t="shared" si="1"/>
        <v>0</v>
      </c>
      <c r="F10" s="510">
        <f>SUM(B10:E10)</f>
        <v>0</v>
      </c>
      <c r="G10" s="524"/>
    </row>
    <row r="11" spans="1:7">
      <c r="A11" s="511" t="s">
        <v>706</v>
      </c>
      <c r="B11" s="512">
        <f t="shared" si="1"/>
        <v>0</v>
      </c>
      <c r="C11" s="512">
        <f t="shared" si="1"/>
        <v>0</v>
      </c>
      <c r="D11" s="512">
        <f t="shared" si="1"/>
        <v>0</v>
      </c>
      <c r="E11" s="512">
        <f t="shared" si="1"/>
        <v>0</v>
      </c>
      <c r="F11" s="510">
        <f t="shared" ref="F11:F12" si="2">SUM(B11:E11)</f>
        <v>0</v>
      </c>
      <c r="G11" s="524"/>
    </row>
    <row r="12" spans="1:7">
      <c r="A12" s="513" t="s">
        <v>697</v>
      </c>
      <c r="B12" s="512">
        <f t="shared" si="1"/>
        <v>0</v>
      </c>
      <c r="C12" s="512">
        <f t="shared" si="1"/>
        <v>0</v>
      </c>
      <c r="D12" s="512">
        <f t="shared" si="1"/>
        <v>0</v>
      </c>
      <c r="E12" s="512">
        <f t="shared" si="1"/>
        <v>0</v>
      </c>
      <c r="F12" s="510">
        <f t="shared" si="2"/>
        <v>0</v>
      </c>
      <c r="G12" s="524"/>
    </row>
    <row r="13" spans="1:7">
      <c r="A13" s="514" t="s">
        <v>687</v>
      </c>
      <c r="B13" s="515"/>
      <c r="C13" s="515"/>
      <c r="D13" s="515"/>
      <c r="E13" s="515"/>
      <c r="F13" s="516"/>
    </row>
    <row r="14" spans="1:7">
      <c r="A14" s="511" t="s">
        <v>698</v>
      </c>
      <c r="B14" s="517"/>
      <c r="C14" s="517"/>
      <c r="D14" s="517"/>
      <c r="E14" s="517"/>
      <c r="F14" s="518"/>
    </row>
    <row r="15" spans="1:7">
      <c r="A15" s="511" t="s">
        <v>706</v>
      </c>
      <c r="B15" s="517"/>
      <c r="C15" s="517"/>
      <c r="D15" s="517"/>
      <c r="E15" s="517"/>
      <c r="F15" s="518"/>
    </row>
    <row r="16" spans="1:7">
      <c r="A16" s="513" t="s">
        <v>697</v>
      </c>
      <c r="B16" s="517"/>
      <c r="C16" s="517"/>
      <c r="D16" s="517"/>
      <c r="E16" s="517"/>
      <c r="F16" s="518"/>
    </row>
    <row r="17" spans="1:6">
      <c r="A17" s="514" t="s">
        <v>683</v>
      </c>
      <c r="B17" s="515"/>
      <c r="C17" s="515"/>
      <c r="D17" s="515"/>
      <c r="E17" s="515"/>
      <c r="F17" s="518"/>
    </row>
    <row r="18" spans="1:6">
      <c r="A18" s="511" t="s">
        <v>698</v>
      </c>
      <c r="B18" s="517"/>
      <c r="C18" s="517"/>
      <c r="D18" s="517"/>
      <c r="E18" s="517"/>
      <c r="F18" s="518"/>
    </row>
    <row r="19" spans="1:6">
      <c r="A19" s="511" t="s">
        <v>706</v>
      </c>
      <c r="B19" s="517"/>
      <c r="C19" s="517"/>
      <c r="D19" s="517"/>
      <c r="E19" s="517"/>
      <c r="F19" s="518"/>
    </row>
    <row r="20" spans="1:6" ht="15.75" thickBot="1">
      <c r="A20" s="513" t="s">
        <v>697</v>
      </c>
      <c r="B20" s="519"/>
      <c r="C20" s="519"/>
      <c r="D20" s="519"/>
      <c r="E20" s="519"/>
      <c r="F20" s="520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9"/>
  <sheetViews>
    <sheetView zoomScale="80" zoomScaleNormal="80" workbookViewId="0">
      <pane xSplit="1" ySplit="5" topLeftCell="B30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:C68"/>
    </sheetView>
  </sheetViews>
  <sheetFormatPr defaultColWidth="9.28515625" defaultRowHeight="14.25"/>
  <cols>
    <col min="1" max="1" width="10.7109375" style="4" customWidth="1"/>
    <col min="2" max="2" width="91.7109375" style="4" customWidth="1"/>
    <col min="3" max="3" width="53.28515625" style="4" customWidth="1"/>
    <col min="4" max="4" width="32.28515625" style="4" customWidth="1"/>
    <col min="5" max="5" width="9.42578125" style="5" customWidth="1"/>
    <col min="6" max="16384" width="9.28515625" style="5"/>
  </cols>
  <sheetData>
    <row r="1" spans="1:6">
      <c r="A1" s="2" t="s">
        <v>30</v>
      </c>
      <c r="B1" s="3" t="str">
        <f>'Info '!C2</f>
        <v>VTB Bank Georgia JSC</v>
      </c>
      <c r="E1" s="4"/>
      <c r="F1" s="4"/>
    </row>
    <row r="2" spans="1:6" s="42" customFormat="1" ht="15.75" customHeight="1">
      <c r="A2" s="2" t="s">
        <v>31</v>
      </c>
      <c r="B2" s="273">
        <f>'1. key ratios '!B2</f>
        <v>46112</v>
      </c>
    </row>
    <row r="3" spans="1:6" s="42" customFormat="1" ht="15.75" customHeight="1">
      <c r="A3" s="79"/>
    </row>
    <row r="4" spans="1:6" s="42" customFormat="1" ht="15.75" customHeight="1" thickBot="1">
      <c r="A4" s="42" t="s">
        <v>47</v>
      </c>
      <c r="B4" s="137" t="s">
        <v>165</v>
      </c>
      <c r="D4" s="18" t="s">
        <v>35</v>
      </c>
    </row>
    <row r="5" spans="1:6" ht="25.5">
      <c r="A5" s="80" t="s">
        <v>6</v>
      </c>
      <c r="B5" s="157" t="s">
        <v>205</v>
      </c>
      <c r="C5" s="81" t="s">
        <v>624</v>
      </c>
      <c r="D5" s="82" t="s">
        <v>49</v>
      </c>
    </row>
    <row r="6" spans="1:6" ht="15.75">
      <c r="A6" s="318">
        <v>1</v>
      </c>
      <c r="B6" s="319" t="s">
        <v>525</v>
      </c>
      <c r="C6" s="662">
        <f>SUM(C7:C9)</f>
        <v>205376359.82620001</v>
      </c>
      <c r="D6" s="663"/>
      <c r="E6" s="83"/>
    </row>
    <row r="7" spans="1:6" ht="15.75">
      <c r="A7" s="318">
        <v>1.1000000000000001</v>
      </c>
      <c r="B7" s="320" t="s">
        <v>526</v>
      </c>
      <c r="C7" s="664">
        <f>'2. SOFP'!E8</f>
        <v>198404869.37260002</v>
      </c>
      <c r="D7" s="665"/>
      <c r="E7" s="83"/>
    </row>
    <row r="8" spans="1:6" ht="15.75">
      <c r="A8" s="318">
        <v>1.2</v>
      </c>
      <c r="B8" s="320" t="s">
        <v>527</v>
      </c>
      <c r="C8" s="664">
        <f>'2. SOFP'!E9</f>
        <v>0</v>
      </c>
      <c r="D8" s="665"/>
      <c r="E8" s="83"/>
    </row>
    <row r="9" spans="1:6" ht="15.75">
      <c r="A9" s="318">
        <v>1.3</v>
      </c>
      <c r="B9" s="320" t="s">
        <v>528</v>
      </c>
      <c r="C9" s="664">
        <f>'2. SOFP'!E10</f>
        <v>6971490.4536000006</v>
      </c>
      <c r="D9" s="665"/>
      <c r="E9" s="83"/>
    </row>
    <row r="10" spans="1:6" ht="15.75">
      <c r="A10" s="318">
        <v>2</v>
      </c>
      <c r="B10" s="321" t="s">
        <v>529</v>
      </c>
      <c r="C10" s="666"/>
      <c r="D10" s="665"/>
      <c r="E10" s="83"/>
    </row>
    <row r="11" spans="1:6" ht="15.75">
      <c r="A11" s="318">
        <v>2.1</v>
      </c>
      <c r="B11" s="322" t="s">
        <v>530</v>
      </c>
      <c r="C11" s="667"/>
      <c r="D11" s="668"/>
      <c r="E11" s="84"/>
    </row>
    <row r="12" spans="1:6" ht="15.75">
      <c r="A12" s="318">
        <v>3</v>
      </c>
      <c r="B12" s="323" t="s">
        <v>531</v>
      </c>
      <c r="C12" s="669"/>
      <c r="D12" s="668"/>
      <c r="E12" s="84"/>
    </row>
    <row r="13" spans="1:6" ht="15.75">
      <c r="A13" s="318">
        <v>4</v>
      </c>
      <c r="B13" s="324" t="s">
        <v>532</v>
      </c>
      <c r="C13" s="669"/>
      <c r="D13" s="668"/>
      <c r="E13" s="84"/>
    </row>
    <row r="14" spans="1:6" ht="15.75">
      <c r="A14" s="318">
        <v>5</v>
      </c>
      <c r="B14" s="325" t="s">
        <v>533</v>
      </c>
      <c r="C14" s="669">
        <f>SUM(C15:C17)</f>
        <v>54000</v>
      </c>
      <c r="D14" s="668"/>
      <c r="E14" s="84"/>
    </row>
    <row r="15" spans="1:6" ht="15.75">
      <c r="A15" s="318">
        <v>5.0999999999999996</v>
      </c>
      <c r="B15" s="326" t="s">
        <v>534</v>
      </c>
      <c r="C15" s="670">
        <f>'2. SOFP'!E16</f>
        <v>54000</v>
      </c>
      <c r="D15" s="668"/>
      <c r="E15" s="83"/>
    </row>
    <row r="16" spans="1:6" ht="15.75">
      <c r="A16" s="318">
        <v>5.2</v>
      </c>
      <c r="B16" s="326" t="s">
        <v>535</v>
      </c>
      <c r="C16" s="670">
        <f>'2. SOFP'!E17</f>
        <v>0</v>
      </c>
      <c r="D16" s="665"/>
      <c r="E16" s="83"/>
    </row>
    <row r="17" spans="1:5" ht="15.75">
      <c r="A17" s="318">
        <v>5.3</v>
      </c>
      <c r="B17" s="327" t="s">
        <v>536</v>
      </c>
      <c r="C17" s="670">
        <f>'2. SOFP'!E18</f>
        <v>0</v>
      </c>
      <c r="D17" s="665"/>
      <c r="E17" s="83"/>
    </row>
    <row r="18" spans="1:5" ht="15.75">
      <c r="A18" s="318">
        <v>6</v>
      </c>
      <c r="B18" s="323" t="s">
        <v>537</v>
      </c>
      <c r="C18" s="666">
        <f>SUM(C19:C20)</f>
        <v>127343641.19847064</v>
      </c>
      <c r="D18" s="665"/>
      <c r="E18" s="83"/>
    </row>
    <row r="19" spans="1:5" ht="15.75">
      <c r="A19" s="318">
        <v>6.1</v>
      </c>
      <c r="B19" s="326" t="s">
        <v>535</v>
      </c>
      <c r="C19" s="667">
        <f>'2. SOFP'!E20</f>
        <v>0</v>
      </c>
      <c r="D19" s="665"/>
      <c r="E19" s="83"/>
    </row>
    <row r="20" spans="1:5" ht="15.75">
      <c r="A20" s="318">
        <v>6.2</v>
      </c>
      <c r="B20" s="327" t="s">
        <v>536</v>
      </c>
      <c r="C20" s="667">
        <f>'2. SOFP'!E21</f>
        <v>127343641.19847064</v>
      </c>
      <c r="D20" s="665"/>
      <c r="E20" s="83"/>
    </row>
    <row r="21" spans="1:5" ht="15.75">
      <c r="A21" s="318">
        <v>7</v>
      </c>
      <c r="B21" s="321" t="s">
        <v>538</v>
      </c>
      <c r="C21" s="669">
        <v>0</v>
      </c>
      <c r="D21" s="665"/>
      <c r="E21" s="83"/>
    </row>
    <row r="22" spans="1:5" ht="15.75">
      <c r="A22" s="318">
        <v>8</v>
      </c>
      <c r="B22" s="328" t="s">
        <v>539</v>
      </c>
      <c r="C22" s="666"/>
      <c r="D22" s="665"/>
      <c r="E22" s="83"/>
    </row>
    <row r="23" spans="1:5" ht="15.75">
      <c r="A23" s="318">
        <v>9</v>
      </c>
      <c r="B23" s="324" t="s">
        <v>540</v>
      </c>
      <c r="C23" s="666">
        <f>SUM(C24:C25)</f>
        <v>61290352.810000002</v>
      </c>
      <c r="D23" s="671"/>
      <c r="E23" s="83"/>
    </row>
    <row r="24" spans="1:5" ht="15.75">
      <c r="A24" s="318">
        <v>9.1</v>
      </c>
      <c r="B24" s="326" t="s">
        <v>541</v>
      </c>
      <c r="C24" s="672">
        <f>'2. SOFP'!E25</f>
        <v>32483838.440000001</v>
      </c>
      <c r="D24" s="673"/>
      <c r="E24" s="83"/>
    </row>
    <row r="25" spans="1:5" ht="15.75">
      <c r="A25" s="318">
        <v>9.1999999999999993</v>
      </c>
      <c r="B25" s="326" t="s">
        <v>542</v>
      </c>
      <c r="C25" s="672">
        <f>'2. SOFP'!E26</f>
        <v>28806514.370000001</v>
      </c>
      <c r="D25" s="674"/>
      <c r="E25" s="85"/>
    </row>
    <row r="26" spans="1:5" ht="15.75">
      <c r="A26" s="318">
        <v>10</v>
      </c>
      <c r="B26" s="324" t="s">
        <v>543</v>
      </c>
      <c r="C26" s="666">
        <f>SUM(C27:C28)</f>
        <v>753606.43000000017</v>
      </c>
      <c r="D26" s="486" t="s">
        <v>776</v>
      </c>
      <c r="E26" s="83"/>
    </row>
    <row r="27" spans="1:5" ht="15.75">
      <c r="A27" s="318">
        <v>10.1</v>
      </c>
      <c r="B27" s="326" t="s">
        <v>544</v>
      </c>
      <c r="C27" s="664">
        <v>0</v>
      </c>
      <c r="D27" s="665"/>
      <c r="E27" s="83"/>
    </row>
    <row r="28" spans="1:5" ht="15.75">
      <c r="A28" s="318">
        <v>10.199999999999999</v>
      </c>
      <c r="B28" s="326" t="s">
        <v>545</v>
      </c>
      <c r="C28" s="664">
        <f>'2. SOFP'!E29</f>
        <v>753606.43000000017</v>
      </c>
      <c r="D28" s="665"/>
      <c r="E28" s="83"/>
    </row>
    <row r="29" spans="1:5" ht="15.75">
      <c r="A29" s="318">
        <v>11</v>
      </c>
      <c r="B29" s="324" t="s">
        <v>546</v>
      </c>
      <c r="C29" s="666">
        <f>SUM(C30:C31)</f>
        <v>0</v>
      </c>
      <c r="D29" s="665"/>
      <c r="E29" s="83"/>
    </row>
    <row r="30" spans="1:5" ht="15.75">
      <c r="A30" s="318">
        <v>11.1</v>
      </c>
      <c r="B30" s="326" t="s">
        <v>547</v>
      </c>
      <c r="C30" s="664">
        <f>'2. SOFP'!E31</f>
        <v>0</v>
      </c>
      <c r="D30" s="665"/>
      <c r="E30" s="83"/>
    </row>
    <row r="31" spans="1:5" ht="15.75">
      <c r="A31" s="318">
        <v>11.2</v>
      </c>
      <c r="B31" s="326" t="s">
        <v>548</v>
      </c>
      <c r="C31" s="664">
        <f>'2. SOFP'!E32</f>
        <v>0</v>
      </c>
      <c r="D31" s="665"/>
      <c r="E31" s="83"/>
    </row>
    <row r="32" spans="1:5" ht="15.75">
      <c r="A32" s="318">
        <v>13</v>
      </c>
      <c r="B32" s="324" t="s">
        <v>549</v>
      </c>
      <c r="C32" s="666">
        <f>'2. SOFP'!E33</f>
        <v>40856718.095414124</v>
      </c>
      <c r="D32" s="665"/>
      <c r="E32" s="83"/>
    </row>
    <row r="33" spans="1:5" ht="15.75">
      <c r="A33" s="318">
        <v>13.1</v>
      </c>
      <c r="B33" s="329" t="s">
        <v>550</v>
      </c>
      <c r="C33" s="664">
        <f>'2. SOFP'!E34</f>
        <v>24424228.899999999</v>
      </c>
      <c r="D33" s="665"/>
      <c r="E33" s="83"/>
    </row>
    <row r="34" spans="1:5" ht="15.75">
      <c r="A34" s="318">
        <v>13.2</v>
      </c>
      <c r="B34" s="329" t="s">
        <v>551</v>
      </c>
      <c r="C34" s="672"/>
      <c r="D34" s="673"/>
      <c r="E34" s="83"/>
    </row>
    <row r="35" spans="1:5" ht="15.75">
      <c r="A35" s="318">
        <v>14</v>
      </c>
      <c r="B35" s="330" t="s">
        <v>552</v>
      </c>
      <c r="C35" s="675">
        <f>SUM(C32,C29,C26,C23,C21:C22,C18,C12:C14,C10,C6)</f>
        <v>435674678.36008477</v>
      </c>
      <c r="D35" s="673"/>
      <c r="E35" s="83">
        <f>C35-'2. SOFP'!E36</f>
        <v>0</v>
      </c>
    </row>
    <row r="36" spans="1:5" ht="15.75">
      <c r="A36" s="318"/>
      <c r="B36" s="331" t="s">
        <v>553</v>
      </c>
      <c r="C36" s="676"/>
      <c r="D36" s="677"/>
      <c r="E36" s="83"/>
    </row>
    <row r="37" spans="1:5" ht="15.75">
      <c r="A37" s="318">
        <v>15</v>
      </c>
      <c r="B37" s="332" t="s">
        <v>554</v>
      </c>
      <c r="C37" s="678"/>
      <c r="D37" s="674"/>
      <c r="E37" s="85"/>
    </row>
    <row r="38" spans="1:5" ht="15.75">
      <c r="A38" s="333">
        <v>15.1</v>
      </c>
      <c r="B38" s="334" t="s">
        <v>530</v>
      </c>
      <c r="C38" s="664"/>
      <c r="D38" s="665"/>
      <c r="E38" s="83"/>
    </row>
    <row r="39" spans="1:5" ht="15.75">
      <c r="A39" s="333">
        <v>16</v>
      </c>
      <c r="B39" s="321" t="s">
        <v>555</v>
      </c>
      <c r="C39" s="666"/>
      <c r="D39" s="665"/>
      <c r="E39" s="83"/>
    </row>
    <row r="40" spans="1:5" ht="15.75">
      <c r="A40" s="333">
        <v>17</v>
      </c>
      <c r="B40" s="321" t="s">
        <v>556</v>
      </c>
      <c r="C40" s="666">
        <f>C41+C42+C43+C44</f>
        <v>13069094.725400001</v>
      </c>
      <c r="D40" s="665"/>
      <c r="E40" s="83"/>
    </row>
    <row r="41" spans="1:5" ht="15.75">
      <c r="A41" s="333">
        <v>17.100000000000001</v>
      </c>
      <c r="B41" s="335" t="s">
        <v>557</v>
      </c>
      <c r="C41" s="664">
        <f>'2. SOFP'!E42</f>
        <v>13069094.725400001</v>
      </c>
      <c r="D41" s="665"/>
      <c r="E41" s="83"/>
    </row>
    <row r="42" spans="1:5" ht="15.75">
      <c r="A42" s="333">
        <v>17.2</v>
      </c>
      <c r="B42" s="336" t="s">
        <v>558</v>
      </c>
      <c r="C42" s="672"/>
      <c r="D42" s="673"/>
      <c r="E42" s="83"/>
    </row>
    <row r="43" spans="1:5" ht="15.75">
      <c r="A43" s="333">
        <v>17.3</v>
      </c>
      <c r="B43" s="364" t="s">
        <v>559</v>
      </c>
      <c r="C43" s="679"/>
      <c r="D43" s="680"/>
      <c r="E43" s="83"/>
    </row>
    <row r="44" spans="1:5" ht="15.75">
      <c r="A44" s="333">
        <v>17.399999999999999</v>
      </c>
      <c r="B44" s="365" t="s">
        <v>560</v>
      </c>
      <c r="C44" s="679"/>
      <c r="D44" s="680"/>
      <c r="E44" s="83"/>
    </row>
    <row r="45" spans="1:5" ht="15.75">
      <c r="A45" s="333">
        <v>18</v>
      </c>
      <c r="B45" s="366" t="s">
        <v>561</v>
      </c>
      <c r="C45" s="681">
        <f>'2. SOFP'!E46</f>
        <v>5667.125881093938</v>
      </c>
      <c r="D45" s="682"/>
      <c r="E45" s="85"/>
    </row>
    <row r="46" spans="1:5" ht="15.75">
      <c r="A46" s="333">
        <v>19</v>
      </c>
      <c r="B46" s="366" t="s">
        <v>562</v>
      </c>
      <c r="C46" s="681">
        <f>'2. SOFP'!E47</f>
        <v>132568</v>
      </c>
      <c r="D46" s="683"/>
    </row>
    <row r="47" spans="1:5" ht="15.75">
      <c r="A47" s="333">
        <v>19.100000000000001</v>
      </c>
      <c r="B47" s="367" t="s">
        <v>563</v>
      </c>
      <c r="C47" s="684">
        <f>'2. SOFP'!E48</f>
        <v>0</v>
      </c>
      <c r="D47" s="683"/>
    </row>
    <row r="48" spans="1:5" ht="15.75">
      <c r="A48" s="333">
        <v>19.2</v>
      </c>
      <c r="B48" s="367" t="s">
        <v>564</v>
      </c>
      <c r="C48" s="684">
        <f>'2. SOFP'!E49</f>
        <v>132568</v>
      </c>
      <c r="D48" s="683"/>
    </row>
    <row r="49" spans="1:5" ht="15.75">
      <c r="A49" s="333">
        <v>20</v>
      </c>
      <c r="B49" s="337" t="s">
        <v>565</v>
      </c>
      <c r="C49" s="681">
        <f>'2. SOFP'!E50</f>
        <v>129341594.23379999</v>
      </c>
      <c r="D49" s="683"/>
    </row>
    <row r="50" spans="1:5" ht="15.75">
      <c r="A50" s="333">
        <v>21</v>
      </c>
      <c r="B50" s="368" t="s">
        <v>566</v>
      </c>
      <c r="C50" s="681">
        <f>'2. SOFP'!E51</f>
        <v>19508201.555799998</v>
      </c>
      <c r="D50" s="683"/>
    </row>
    <row r="51" spans="1:5" ht="15.75">
      <c r="A51" s="333">
        <v>21.1</v>
      </c>
      <c r="B51" s="336" t="s">
        <v>567</v>
      </c>
      <c r="C51" s="684">
        <f>'2. SOFP'!E52</f>
        <v>1060412.6299999999</v>
      </c>
      <c r="D51" s="683"/>
    </row>
    <row r="52" spans="1:5" ht="15.75">
      <c r="A52" s="333">
        <v>22</v>
      </c>
      <c r="B52" s="338" t="s">
        <v>568</v>
      </c>
      <c r="C52" s="685">
        <f>SUM(C49:C50,C45:C46,C39:C40,C37)</f>
        <v>162057125.64088109</v>
      </c>
      <c r="D52" s="683"/>
      <c r="E52" s="686">
        <f>C52-'2. SOFP'!E53</f>
        <v>0</v>
      </c>
    </row>
    <row r="53" spans="1:5" ht="15.75">
      <c r="A53" s="333"/>
      <c r="B53" s="339" t="s">
        <v>569</v>
      </c>
      <c r="C53" s="679"/>
      <c r="D53" s="683"/>
    </row>
    <row r="54" spans="1:5" ht="15.75">
      <c r="A54" s="333">
        <v>23</v>
      </c>
      <c r="B54" s="337" t="s">
        <v>570</v>
      </c>
      <c r="C54" s="685">
        <f>'2. SOFP'!E55</f>
        <v>209008277</v>
      </c>
      <c r="D54" s="683"/>
    </row>
    <row r="55" spans="1:5" ht="15.75">
      <c r="A55" s="333">
        <v>24</v>
      </c>
      <c r="B55" s="337" t="s">
        <v>571</v>
      </c>
      <c r="C55" s="685">
        <f>'2. SOFP'!E56</f>
        <v>0</v>
      </c>
      <c r="D55" s="683"/>
    </row>
    <row r="56" spans="1:5" ht="15.75">
      <c r="A56" s="333">
        <v>25</v>
      </c>
      <c r="B56" s="366" t="s">
        <v>572</v>
      </c>
      <c r="C56" s="685">
        <f>'2. SOFP'!E57</f>
        <v>0</v>
      </c>
      <c r="D56" s="683"/>
    </row>
    <row r="57" spans="1:5" ht="15.75">
      <c r="A57" s="333">
        <v>26</v>
      </c>
      <c r="B57" s="366" t="s">
        <v>573</v>
      </c>
      <c r="C57" s="685">
        <f>'2. SOFP'!E58</f>
        <v>0</v>
      </c>
      <c r="D57" s="683"/>
    </row>
    <row r="58" spans="1:5" ht="15.75">
      <c r="A58" s="333">
        <v>27</v>
      </c>
      <c r="B58" s="366" t="s">
        <v>574</v>
      </c>
      <c r="C58" s="685">
        <f>'2. SOFP'!E59</f>
        <v>56635500</v>
      </c>
      <c r="D58" s="683"/>
    </row>
    <row r="59" spans="1:5" ht="15.75">
      <c r="A59" s="333">
        <v>27.1</v>
      </c>
      <c r="B59" s="365" t="s">
        <v>575</v>
      </c>
      <c r="C59" s="679"/>
      <c r="D59" s="683"/>
    </row>
    <row r="60" spans="1:5" ht="15.75">
      <c r="A60" s="333">
        <v>27.2</v>
      </c>
      <c r="B60" s="365" t="s">
        <v>576</v>
      </c>
      <c r="C60" s="679">
        <f>'2. SOFP'!E59</f>
        <v>56635500</v>
      </c>
      <c r="D60" s="683"/>
    </row>
    <row r="61" spans="1:5" ht="15.75">
      <c r="A61" s="333">
        <v>28</v>
      </c>
      <c r="B61" s="340" t="s">
        <v>577</v>
      </c>
      <c r="C61" s="685">
        <v>0</v>
      </c>
      <c r="D61" s="683"/>
    </row>
    <row r="62" spans="1:5" ht="15.75">
      <c r="A62" s="333">
        <v>29</v>
      </c>
      <c r="B62" s="366" t="s">
        <v>578</v>
      </c>
      <c r="C62" s="685">
        <f>SUM(C63:C65)</f>
        <v>12266246</v>
      </c>
      <c r="D62" s="683"/>
    </row>
    <row r="63" spans="1:5" ht="15.75">
      <c r="A63" s="333">
        <v>29.1</v>
      </c>
      <c r="B63" s="369" t="s">
        <v>579</v>
      </c>
      <c r="C63" s="679">
        <f>'2. SOFP'!E64</f>
        <v>12266246</v>
      </c>
      <c r="D63" s="683"/>
    </row>
    <row r="64" spans="1:5" ht="15.75">
      <c r="A64" s="333">
        <v>29.2</v>
      </c>
      <c r="B64" s="372" t="s">
        <v>580</v>
      </c>
      <c r="C64" s="679">
        <f>'2. SOFP'!E65</f>
        <v>0</v>
      </c>
      <c r="D64" s="683"/>
    </row>
    <row r="65" spans="1:4" ht="15.75">
      <c r="A65" s="333">
        <v>29.3</v>
      </c>
      <c r="B65" s="372" t="s">
        <v>581</v>
      </c>
      <c r="C65" s="679">
        <f>'2. SOFP'!E66</f>
        <v>0</v>
      </c>
      <c r="D65" s="683"/>
    </row>
    <row r="66" spans="1:4" ht="15.75">
      <c r="A66" s="333">
        <v>30</v>
      </c>
      <c r="B66" s="341" t="s">
        <v>582</v>
      </c>
      <c r="C66" s="685">
        <f>'2. SOFP'!E67</f>
        <v>-4292470.2807962298</v>
      </c>
      <c r="D66" s="683"/>
    </row>
    <row r="67" spans="1:4" ht="15.75">
      <c r="A67" s="333">
        <v>31</v>
      </c>
      <c r="B67" s="370" t="s">
        <v>583</v>
      </c>
      <c r="C67" s="685">
        <f>SUM(C54:C58,C61:C62,C66)</f>
        <v>273617552.71920377</v>
      </c>
      <c r="D67" s="683"/>
    </row>
    <row r="68" spans="1:4" ht="15.75">
      <c r="A68" s="333">
        <v>32</v>
      </c>
      <c r="B68" s="341" t="s">
        <v>584</v>
      </c>
      <c r="C68" s="685">
        <f>C67+C52</f>
        <v>435674678.36008489</v>
      </c>
      <c r="D68" s="683"/>
    </row>
    <row r="69" spans="1:4">
      <c r="C69" s="769">
        <f>C68-'2. SOFP'!E69</f>
        <v>0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3"/>
  <sheetViews>
    <sheetView zoomScale="70" zoomScaleNormal="7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K29" sqref="K29"/>
    </sheetView>
  </sheetViews>
  <sheetFormatPr defaultColWidth="9.28515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28515625" style="4" bestFit="1" customWidth="1"/>
    <col min="9" max="9" width="13" style="4" bestFit="1" customWidth="1"/>
    <col min="10" max="10" width="13.28515625" style="4" bestFit="1" customWidth="1"/>
    <col min="11" max="11" width="13" style="4" bestFit="1" customWidth="1"/>
    <col min="12" max="16" width="13" style="17" bestFit="1" customWidth="1"/>
    <col min="17" max="17" width="14.7109375" style="17" customWidth="1"/>
    <col min="18" max="18" width="13" style="17" bestFit="1" customWidth="1"/>
    <col min="19" max="19" width="34.7109375" style="17" customWidth="1"/>
    <col min="20" max="16384" width="9.28515625" style="17"/>
  </cols>
  <sheetData>
    <row r="1" spans="1:19">
      <c r="A1" s="2" t="s">
        <v>30</v>
      </c>
      <c r="B1" s="3" t="str">
        <f>'Info '!C2</f>
        <v>VTB Bank Georgia JSC</v>
      </c>
    </row>
    <row r="2" spans="1:19">
      <c r="A2" s="2" t="s">
        <v>31</v>
      </c>
      <c r="B2" s="273">
        <f>'1. key ratios '!B2</f>
        <v>46112</v>
      </c>
    </row>
    <row r="4" spans="1:19" ht="26.25" thickBot="1">
      <c r="A4" s="4" t="s">
        <v>146</v>
      </c>
      <c r="B4" s="177" t="s">
        <v>238</v>
      </c>
    </row>
    <row r="5" spans="1:19" s="164" customFormat="1">
      <c r="A5" s="159"/>
      <c r="B5" s="160"/>
      <c r="C5" s="161" t="s">
        <v>0</v>
      </c>
      <c r="D5" s="161" t="s">
        <v>1</v>
      </c>
      <c r="E5" s="161" t="s">
        <v>2</v>
      </c>
      <c r="F5" s="161" t="s">
        <v>3</v>
      </c>
      <c r="G5" s="161" t="s">
        <v>4</v>
      </c>
      <c r="H5" s="161" t="s">
        <v>5</v>
      </c>
      <c r="I5" s="161" t="s">
        <v>8</v>
      </c>
      <c r="J5" s="161" t="s">
        <v>9</v>
      </c>
      <c r="K5" s="161" t="s">
        <v>10</v>
      </c>
      <c r="L5" s="161" t="s">
        <v>11</v>
      </c>
      <c r="M5" s="161" t="s">
        <v>12</v>
      </c>
      <c r="N5" s="161" t="s">
        <v>13</v>
      </c>
      <c r="O5" s="161" t="s">
        <v>222</v>
      </c>
      <c r="P5" s="161" t="s">
        <v>223</v>
      </c>
      <c r="Q5" s="161" t="s">
        <v>224</v>
      </c>
      <c r="R5" s="162" t="s">
        <v>225</v>
      </c>
      <c r="S5" s="163" t="s">
        <v>226</v>
      </c>
    </row>
    <row r="6" spans="1:19" s="164" customFormat="1" ht="99" customHeight="1">
      <c r="A6" s="165"/>
      <c r="B6" s="822" t="s">
        <v>227</v>
      </c>
      <c r="C6" s="818">
        <v>0</v>
      </c>
      <c r="D6" s="819"/>
      <c r="E6" s="818">
        <v>0.2</v>
      </c>
      <c r="F6" s="819"/>
      <c r="G6" s="818">
        <v>0.35</v>
      </c>
      <c r="H6" s="819"/>
      <c r="I6" s="818">
        <v>0.5</v>
      </c>
      <c r="J6" s="819"/>
      <c r="K6" s="818">
        <v>0.75</v>
      </c>
      <c r="L6" s="819"/>
      <c r="M6" s="818">
        <v>1</v>
      </c>
      <c r="N6" s="819"/>
      <c r="O6" s="818">
        <v>1.5</v>
      </c>
      <c r="P6" s="819"/>
      <c r="Q6" s="818">
        <v>2.5</v>
      </c>
      <c r="R6" s="819"/>
      <c r="S6" s="820" t="s">
        <v>145</v>
      </c>
    </row>
    <row r="7" spans="1:19" s="164" customFormat="1" ht="30.75" customHeight="1">
      <c r="A7" s="165"/>
      <c r="B7" s="823"/>
      <c r="C7" s="156" t="s">
        <v>148</v>
      </c>
      <c r="D7" s="156" t="s">
        <v>147</v>
      </c>
      <c r="E7" s="156" t="s">
        <v>148</v>
      </c>
      <c r="F7" s="156" t="s">
        <v>147</v>
      </c>
      <c r="G7" s="156" t="s">
        <v>148</v>
      </c>
      <c r="H7" s="156" t="s">
        <v>147</v>
      </c>
      <c r="I7" s="156" t="s">
        <v>148</v>
      </c>
      <c r="J7" s="156" t="s">
        <v>147</v>
      </c>
      <c r="K7" s="156" t="s">
        <v>148</v>
      </c>
      <c r="L7" s="156" t="s">
        <v>147</v>
      </c>
      <c r="M7" s="156" t="s">
        <v>148</v>
      </c>
      <c r="N7" s="156" t="s">
        <v>147</v>
      </c>
      <c r="O7" s="156" t="s">
        <v>148</v>
      </c>
      <c r="P7" s="156" t="s">
        <v>147</v>
      </c>
      <c r="Q7" s="156" t="s">
        <v>148</v>
      </c>
      <c r="R7" s="156" t="s">
        <v>147</v>
      </c>
      <c r="S7" s="821"/>
    </row>
    <row r="8" spans="1:19" s="88" customFormat="1">
      <c r="A8" s="86">
        <v>1</v>
      </c>
      <c r="B8" s="1" t="s">
        <v>51</v>
      </c>
      <c r="C8" s="87">
        <v>0</v>
      </c>
      <c r="D8" s="87"/>
      <c r="E8" s="87">
        <v>0</v>
      </c>
      <c r="F8" s="87"/>
      <c r="G8" s="87">
        <v>0</v>
      </c>
      <c r="H8" s="87"/>
      <c r="I8" s="87">
        <v>0</v>
      </c>
      <c r="J8" s="87"/>
      <c r="K8" s="87">
        <v>0</v>
      </c>
      <c r="L8" s="87"/>
      <c r="M8" s="87">
        <v>0</v>
      </c>
      <c r="N8" s="87"/>
      <c r="O8" s="87">
        <v>0</v>
      </c>
      <c r="P8" s="87"/>
      <c r="Q8" s="87">
        <v>0</v>
      </c>
      <c r="R8" s="87"/>
      <c r="S8" s="178">
        <v>0</v>
      </c>
    </row>
    <row r="9" spans="1:19" s="88" customFormat="1">
      <c r="A9" s="86">
        <v>2</v>
      </c>
      <c r="B9" s="1" t="s">
        <v>52</v>
      </c>
      <c r="C9" s="87">
        <v>0</v>
      </c>
      <c r="D9" s="87"/>
      <c r="E9" s="87">
        <v>0</v>
      </c>
      <c r="F9" s="87"/>
      <c r="G9" s="87">
        <v>0</v>
      </c>
      <c r="H9" s="87"/>
      <c r="I9" s="87">
        <v>0</v>
      </c>
      <c r="J9" s="87"/>
      <c r="K9" s="87">
        <v>0</v>
      </c>
      <c r="L9" s="87"/>
      <c r="M9" s="87">
        <v>0</v>
      </c>
      <c r="N9" s="87"/>
      <c r="O9" s="87">
        <v>0</v>
      </c>
      <c r="P9" s="87"/>
      <c r="Q9" s="87">
        <v>0</v>
      </c>
      <c r="R9" s="87"/>
      <c r="S9" s="178">
        <v>0</v>
      </c>
    </row>
    <row r="10" spans="1:19" s="88" customFormat="1">
      <c r="A10" s="86">
        <v>3</v>
      </c>
      <c r="B10" s="1" t="s">
        <v>152</v>
      </c>
      <c r="C10" s="87">
        <v>0</v>
      </c>
      <c r="D10" s="87"/>
      <c r="E10" s="87">
        <v>0</v>
      </c>
      <c r="F10" s="87"/>
      <c r="G10" s="87">
        <v>0</v>
      </c>
      <c r="H10" s="87"/>
      <c r="I10" s="87">
        <v>0</v>
      </c>
      <c r="J10" s="87"/>
      <c r="K10" s="87">
        <v>0</v>
      </c>
      <c r="L10" s="87"/>
      <c r="M10" s="87">
        <v>0</v>
      </c>
      <c r="N10" s="87"/>
      <c r="O10" s="87">
        <v>0</v>
      </c>
      <c r="P10" s="87"/>
      <c r="Q10" s="87">
        <v>0</v>
      </c>
      <c r="R10" s="87"/>
      <c r="S10" s="178">
        <v>0</v>
      </c>
    </row>
    <row r="11" spans="1:19" s="88" customFormat="1">
      <c r="A11" s="86">
        <v>4</v>
      </c>
      <c r="B11" s="1" t="s">
        <v>53</v>
      </c>
      <c r="C11" s="87">
        <v>0</v>
      </c>
      <c r="D11" s="87"/>
      <c r="E11" s="87">
        <v>0</v>
      </c>
      <c r="F11" s="87"/>
      <c r="G11" s="87">
        <v>0</v>
      </c>
      <c r="H11" s="87"/>
      <c r="I11" s="87">
        <v>0</v>
      </c>
      <c r="J11" s="87"/>
      <c r="K11" s="87">
        <v>0</v>
      </c>
      <c r="L11" s="87"/>
      <c r="M11" s="87">
        <v>0</v>
      </c>
      <c r="N11" s="87"/>
      <c r="O11" s="87">
        <v>0</v>
      </c>
      <c r="P11" s="87"/>
      <c r="Q11" s="87">
        <v>0</v>
      </c>
      <c r="R11" s="87"/>
      <c r="S11" s="178">
        <v>0</v>
      </c>
    </row>
    <row r="12" spans="1:19" s="88" customFormat="1">
      <c r="A12" s="86">
        <v>5</v>
      </c>
      <c r="B12" s="1" t="s">
        <v>54</v>
      </c>
      <c r="C12" s="87">
        <v>0</v>
      </c>
      <c r="D12" s="87"/>
      <c r="E12" s="87">
        <v>0</v>
      </c>
      <c r="F12" s="87"/>
      <c r="G12" s="87">
        <v>0</v>
      </c>
      <c r="H12" s="87"/>
      <c r="I12" s="87">
        <v>0</v>
      </c>
      <c r="J12" s="87"/>
      <c r="K12" s="87">
        <v>0</v>
      </c>
      <c r="L12" s="87"/>
      <c r="M12" s="87">
        <v>0</v>
      </c>
      <c r="N12" s="87"/>
      <c r="O12" s="87">
        <v>0</v>
      </c>
      <c r="P12" s="87"/>
      <c r="Q12" s="87">
        <v>0</v>
      </c>
      <c r="R12" s="87"/>
      <c r="S12" s="178">
        <v>0</v>
      </c>
    </row>
    <row r="13" spans="1:19" s="88" customFormat="1">
      <c r="A13" s="86">
        <v>6</v>
      </c>
      <c r="B13" s="1" t="s">
        <v>55</v>
      </c>
      <c r="C13" s="87">
        <v>0</v>
      </c>
      <c r="D13" s="87"/>
      <c r="E13" s="87">
        <v>5527474.2938000001</v>
      </c>
      <c r="F13" s="87"/>
      <c r="G13" s="87">
        <v>0</v>
      </c>
      <c r="H13" s="87"/>
      <c r="I13" s="87">
        <v>0.51649999991059303</v>
      </c>
      <c r="J13" s="87"/>
      <c r="K13" s="87">
        <v>0</v>
      </c>
      <c r="L13" s="87"/>
      <c r="M13" s="87">
        <v>1444102.1897</v>
      </c>
      <c r="N13" s="87">
        <v>0</v>
      </c>
      <c r="O13" s="87">
        <v>0</v>
      </c>
      <c r="P13" s="87"/>
      <c r="Q13" s="87">
        <v>0</v>
      </c>
      <c r="R13" s="87"/>
      <c r="S13" s="178">
        <v>2549597.3067100001</v>
      </c>
    </row>
    <row r="14" spans="1:19" s="88" customFormat="1">
      <c r="A14" s="86">
        <v>7</v>
      </c>
      <c r="B14" s="1" t="s">
        <v>56</v>
      </c>
      <c r="C14" s="87">
        <v>0</v>
      </c>
      <c r="D14" s="87">
        <v>0</v>
      </c>
      <c r="E14" s="87">
        <v>0</v>
      </c>
      <c r="F14" s="87">
        <v>0</v>
      </c>
      <c r="G14" s="87">
        <v>0</v>
      </c>
      <c r="H14" s="87"/>
      <c r="I14" s="87">
        <v>0</v>
      </c>
      <c r="J14" s="87">
        <v>0</v>
      </c>
      <c r="K14" s="87">
        <v>0</v>
      </c>
      <c r="L14" s="87"/>
      <c r="M14" s="87">
        <v>92166994.984912336</v>
      </c>
      <c r="N14" s="87">
        <v>106996</v>
      </c>
      <c r="O14" s="87">
        <v>0</v>
      </c>
      <c r="P14" s="87">
        <v>0</v>
      </c>
      <c r="Q14" s="87">
        <v>0</v>
      </c>
      <c r="R14" s="87">
        <v>0</v>
      </c>
      <c r="S14" s="178">
        <v>92273990.984912336</v>
      </c>
    </row>
    <row r="15" spans="1:19" s="88" customFormat="1">
      <c r="A15" s="86">
        <v>8</v>
      </c>
      <c r="B15" s="1" t="s">
        <v>57</v>
      </c>
      <c r="C15" s="87">
        <v>0</v>
      </c>
      <c r="D15" s="87"/>
      <c r="E15" s="87">
        <v>0</v>
      </c>
      <c r="F15" s="87"/>
      <c r="G15" s="87">
        <v>0</v>
      </c>
      <c r="H15" s="87"/>
      <c r="I15" s="87">
        <v>0</v>
      </c>
      <c r="J15" s="87"/>
      <c r="K15" s="87">
        <v>0</v>
      </c>
      <c r="L15" s="87">
        <v>0</v>
      </c>
      <c r="M15" s="87">
        <v>0</v>
      </c>
      <c r="N15" s="87">
        <v>0</v>
      </c>
      <c r="O15" s="87">
        <v>0</v>
      </c>
      <c r="P15" s="87">
        <v>0</v>
      </c>
      <c r="Q15" s="87">
        <v>0</v>
      </c>
      <c r="R15" s="87"/>
      <c r="S15" s="178">
        <v>0</v>
      </c>
    </row>
    <row r="16" spans="1:19" s="88" customFormat="1">
      <c r="A16" s="86">
        <v>9</v>
      </c>
      <c r="B16" s="1" t="s">
        <v>58</v>
      </c>
      <c r="C16" s="87">
        <v>0</v>
      </c>
      <c r="D16" s="87"/>
      <c r="E16" s="87">
        <v>0</v>
      </c>
      <c r="F16" s="87"/>
      <c r="G16" s="87">
        <v>5250327.9907730548</v>
      </c>
      <c r="H16" s="87">
        <v>0</v>
      </c>
      <c r="I16" s="87">
        <v>0</v>
      </c>
      <c r="J16" s="87"/>
      <c r="K16" s="87">
        <v>0</v>
      </c>
      <c r="L16" s="87"/>
      <c r="M16" s="87">
        <v>0</v>
      </c>
      <c r="N16" s="87"/>
      <c r="O16" s="87">
        <v>0</v>
      </c>
      <c r="P16" s="87"/>
      <c r="Q16" s="87">
        <v>0</v>
      </c>
      <c r="R16" s="87"/>
      <c r="S16" s="178">
        <v>1837614.7967705689</v>
      </c>
    </row>
    <row r="17" spans="1:19" s="88" customFormat="1">
      <c r="A17" s="86">
        <v>10</v>
      </c>
      <c r="B17" s="1" t="s">
        <v>59</v>
      </c>
      <c r="C17" s="87">
        <v>8416.3446191885032</v>
      </c>
      <c r="D17" s="87"/>
      <c r="E17" s="87">
        <v>0</v>
      </c>
      <c r="F17" s="87"/>
      <c r="G17" s="87">
        <v>0</v>
      </c>
      <c r="H17" s="87"/>
      <c r="I17" s="87">
        <v>6861.2213957660861</v>
      </c>
      <c r="J17" s="87"/>
      <c r="K17" s="87">
        <v>0</v>
      </c>
      <c r="L17" s="87"/>
      <c r="M17" s="87">
        <v>9228420.4410973005</v>
      </c>
      <c r="N17" s="87"/>
      <c r="O17" s="87">
        <v>20682620.215672921</v>
      </c>
      <c r="P17" s="87"/>
      <c r="Q17" s="87">
        <v>0</v>
      </c>
      <c r="R17" s="87"/>
      <c r="S17" s="178">
        <v>40255781.375304565</v>
      </c>
    </row>
    <row r="18" spans="1:19" s="88" customFormat="1">
      <c r="A18" s="86">
        <v>11</v>
      </c>
      <c r="B18" s="1" t="s">
        <v>60</v>
      </c>
      <c r="C18" s="87">
        <v>0</v>
      </c>
      <c r="D18" s="87"/>
      <c r="E18" s="87">
        <v>0</v>
      </c>
      <c r="F18" s="87"/>
      <c r="G18" s="87">
        <v>0</v>
      </c>
      <c r="H18" s="87"/>
      <c r="I18" s="87">
        <v>0</v>
      </c>
      <c r="J18" s="87"/>
      <c r="K18" s="87">
        <v>0</v>
      </c>
      <c r="L18" s="87"/>
      <c r="M18" s="87">
        <v>0</v>
      </c>
      <c r="N18" s="87"/>
      <c r="O18" s="87">
        <v>0</v>
      </c>
      <c r="P18" s="87"/>
      <c r="Q18" s="87">
        <v>0</v>
      </c>
      <c r="R18" s="87"/>
      <c r="S18" s="178">
        <v>0</v>
      </c>
    </row>
    <row r="19" spans="1:19" s="88" customFormat="1">
      <c r="A19" s="86">
        <v>12</v>
      </c>
      <c r="B19" s="1" t="s">
        <v>61</v>
      </c>
      <c r="C19" s="87">
        <v>0</v>
      </c>
      <c r="D19" s="87"/>
      <c r="E19" s="87">
        <v>0</v>
      </c>
      <c r="F19" s="87"/>
      <c r="G19" s="87">
        <v>0</v>
      </c>
      <c r="H19" s="87"/>
      <c r="I19" s="87">
        <v>0</v>
      </c>
      <c r="J19" s="87"/>
      <c r="K19" s="87">
        <v>0</v>
      </c>
      <c r="L19" s="87"/>
      <c r="M19" s="87">
        <v>0</v>
      </c>
      <c r="N19" s="87"/>
      <c r="O19" s="87">
        <v>0</v>
      </c>
      <c r="P19" s="87"/>
      <c r="Q19" s="87">
        <v>0</v>
      </c>
      <c r="R19" s="87"/>
      <c r="S19" s="178">
        <v>0</v>
      </c>
    </row>
    <row r="20" spans="1:19" s="88" customFormat="1">
      <c r="A20" s="86">
        <v>13</v>
      </c>
      <c r="B20" s="1" t="s">
        <v>144</v>
      </c>
      <c r="C20" s="87">
        <v>0</v>
      </c>
      <c r="D20" s="87"/>
      <c r="E20" s="87">
        <v>0</v>
      </c>
      <c r="F20" s="87"/>
      <c r="G20" s="87">
        <v>0</v>
      </c>
      <c r="H20" s="87"/>
      <c r="I20" s="87">
        <v>0</v>
      </c>
      <c r="J20" s="87"/>
      <c r="K20" s="87">
        <v>0</v>
      </c>
      <c r="L20" s="87"/>
      <c r="M20" s="87">
        <v>0</v>
      </c>
      <c r="N20" s="87"/>
      <c r="O20" s="87">
        <v>0</v>
      </c>
      <c r="P20" s="87"/>
      <c r="Q20" s="87">
        <v>0</v>
      </c>
      <c r="R20" s="87"/>
      <c r="S20" s="178">
        <v>0</v>
      </c>
    </row>
    <row r="21" spans="1:19" s="88" customFormat="1">
      <c r="A21" s="86">
        <v>14</v>
      </c>
      <c r="B21" s="1" t="s">
        <v>63</v>
      </c>
      <c r="C21" s="87">
        <v>198404869.37259999</v>
      </c>
      <c r="D21" s="87"/>
      <c r="E21" s="87">
        <v>0</v>
      </c>
      <c r="F21" s="87"/>
      <c r="G21" s="87">
        <v>0</v>
      </c>
      <c r="H21" s="87"/>
      <c r="I21" s="87">
        <v>0</v>
      </c>
      <c r="J21" s="87"/>
      <c r="K21" s="87">
        <v>0</v>
      </c>
      <c r="L21" s="87"/>
      <c r="M21" s="87">
        <v>102200910.00999999</v>
      </c>
      <c r="N21" s="87"/>
      <c r="O21" s="87">
        <v>0</v>
      </c>
      <c r="P21" s="87"/>
      <c r="Q21" s="87">
        <v>0</v>
      </c>
      <c r="R21" s="87"/>
      <c r="S21" s="178">
        <v>102200910.00999999</v>
      </c>
    </row>
    <row r="22" spans="1:19" ht="13.5" thickBot="1">
      <c r="A22" s="89"/>
      <c r="B22" s="90" t="s">
        <v>64</v>
      </c>
      <c r="C22" s="91">
        <f>SUM(C8:C21)</f>
        <v>198413285.71721917</v>
      </c>
      <c r="D22" s="91">
        <f t="shared" ref="D22:J22" si="0">SUM(D8:D21)</f>
        <v>0</v>
      </c>
      <c r="E22" s="91">
        <f t="shared" si="0"/>
        <v>5527474.2938000001</v>
      </c>
      <c r="F22" s="91">
        <f t="shared" si="0"/>
        <v>0</v>
      </c>
      <c r="G22" s="91">
        <f t="shared" si="0"/>
        <v>5250327.9907730548</v>
      </c>
      <c r="H22" s="91">
        <f t="shared" si="0"/>
        <v>0</v>
      </c>
      <c r="I22" s="91">
        <f t="shared" si="0"/>
        <v>6861.7378957659967</v>
      </c>
      <c r="J22" s="91">
        <f t="shared" si="0"/>
        <v>0</v>
      </c>
      <c r="K22" s="91">
        <f t="shared" ref="K22:S22" si="1">SUM(K8:K21)</f>
        <v>0</v>
      </c>
      <c r="L22" s="91">
        <f t="shared" si="1"/>
        <v>0</v>
      </c>
      <c r="M22" s="91">
        <f t="shared" si="1"/>
        <v>205040427.62570965</v>
      </c>
      <c r="N22" s="91">
        <f t="shared" si="1"/>
        <v>106996</v>
      </c>
      <c r="O22" s="91">
        <f t="shared" si="1"/>
        <v>20682620.215672921</v>
      </c>
      <c r="P22" s="91">
        <f t="shared" si="1"/>
        <v>0</v>
      </c>
      <c r="Q22" s="91">
        <f t="shared" si="1"/>
        <v>0</v>
      </c>
      <c r="R22" s="91">
        <f t="shared" si="1"/>
        <v>0</v>
      </c>
      <c r="S22" s="179">
        <f t="shared" si="1"/>
        <v>239117894.47369748</v>
      </c>
    </row>
    <row r="23" spans="1:19">
      <c r="S23" s="687">
        <f>S22-'[4]Risk Weighted Risk Exposures'!$P$48-'[4]Risk Weighted Risk Exposures'!$O$78</f>
        <v>0.24373975017806515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zoomScale="70" zoomScaleNormal="70" workbookViewId="0">
      <pane xSplit="2" ySplit="6" topLeftCell="P7" activePane="bottomRight" state="frozen"/>
      <selection activeCell="B19" sqref="B19"/>
      <selection pane="topRight" activeCell="B19" sqref="B19"/>
      <selection pane="bottomLeft" activeCell="B19" sqref="B19"/>
      <selection pane="bottomRight" activeCell="C7" sqref="C7:U20"/>
    </sheetView>
  </sheetViews>
  <sheetFormatPr defaultColWidth="9.28515625" defaultRowHeight="12.75"/>
  <cols>
    <col min="1" max="1" width="10.5703125" style="4" bestFit="1" customWidth="1"/>
    <col min="2" max="2" width="63.7109375" style="4" bestFit="1" customWidth="1"/>
    <col min="3" max="3" width="19" style="4" customWidth="1"/>
    <col min="4" max="4" width="19.5703125" style="4" customWidth="1"/>
    <col min="5" max="5" width="31.28515625" style="4" customWidth="1"/>
    <col min="6" max="6" width="29.28515625" style="4" customWidth="1"/>
    <col min="7" max="7" width="28.5703125" style="4" customWidth="1"/>
    <col min="8" max="8" width="26.42578125" style="4" customWidth="1"/>
    <col min="9" max="9" width="23.7109375" style="4" customWidth="1"/>
    <col min="10" max="10" width="21.5703125" style="4" customWidth="1"/>
    <col min="11" max="11" width="15.7109375" style="4" customWidth="1"/>
    <col min="12" max="12" width="13.28515625" style="4" customWidth="1"/>
    <col min="13" max="13" width="20.7109375" style="4" customWidth="1"/>
    <col min="14" max="14" width="19.28515625" style="4" customWidth="1"/>
    <col min="15" max="15" width="18.42578125" style="4" customWidth="1"/>
    <col min="16" max="16" width="19" style="4" customWidth="1"/>
    <col min="17" max="17" width="20.28515625" style="4" customWidth="1"/>
    <col min="18" max="18" width="18" style="4" customWidth="1"/>
    <col min="19" max="19" width="36" style="4" customWidth="1"/>
    <col min="20" max="20" width="26.28515625" style="4" customWidth="1"/>
    <col min="21" max="21" width="24.7109375" style="4" customWidth="1"/>
    <col min="22" max="22" width="20" style="4" customWidth="1"/>
    <col min="23" max="16384" width="9.28515625" style="17"/>
  </cols>
  <sheetData>
    <row r="1" spans="1:22">
      <c r="A1" s="2" t="s">
        <v>30</v>
      </c>
      <c r="B1" s="3" t="str">
        <f>'Info '!C2</f>
        <v>VTB Bank Georgia JSC</v>
      </c>
    </row>
    <row r="2" spans="1:22">
      <c r="A2" s="2" t="s">
        <v>31</v>
      </c>
      <c r="B2" s="273">
        <f>'1. key ratios '!B2</f>
        <v>46112</v>
      </c>
    </row>
    <row r="4" spans="1:22" ht="13.5" thickBot="1">
      <c r="A4" s="4" t="s">
        <v>230</v>
      </c>
      <c r="B4" s="92" t="s">
        <v>50</v>
      </c>
      <c r="V4" s="18" t="s">
        <v>35</v>
      </c>
    </row>
    <row r="5" spans="1:22" ht="12.75" customHeight="1">
      <c r="A5" s="93"/>
      <c r="B5" s="94"/>
      <c r="C5" s="824" t="s">
        <v>156</v>
      </c>
      <c r="D5" s="825"/>
      <c r="E5" s="825"/>
      <c r="F5" s="825"/>
      <c r="G5" s="825"/>
      <c r="H5" s="825"/>
      <c r="I5" s="825"/>
      <c r="J5" s="825"/>
      <c r="K5" s="825"/>
      <c r="L5" s="826"/>
      <c r="M5" s="827" t="s">
        <v>157</v>
      </c>
      <c r="N5" s="828"/>
      <c r="O5" s="828"/>
      <c r="P5" s="828"/>
      <c r="Q5" s="828"/>
      <c r="R5" s="828"/>
      <c r="S5" s="829"/>
      <c r="T5" s="832" t="s">
        <v>228</v>
      </c>
      <c r="U5" s="832" t="s">
        <v>229</v>
      </c>
      <c r="V5" s="830" t="s">
        <v>76</v>
      </c>
    </row>
    <row r="6" spans="1:22" s="51" customFormat="1" ht="102">
      <c r="A6" s="48"/>
      <c r="B6" s="95"/>
      <c r="C6" s="96" t="s">
        <v>65</v>
      </c>
      <c r="D6" s="138" t="s">
        <v>66</v>
      </c>
      <c r="E6" s="115" t="s">
        <v>159</v>
      </c>
      <c r="F6" s="115" t="s">
        <v>160</v>
      </c>
      <c r="G6" s="138" t="s">
        <v>163</v>
      </c>
      <c r="H6" s="138" t="s">
        <v>158</v>
      </c>
      <c r="I6" s="138" t="s">
        <v>67</v>
      </c>
      <c r="J6" s="138" t="s">
        <v>68</v>
      </c>
      <c r="K6" s="97" t="s">
        <v>69</v>
      </c>
      <c r="L6" s="98" t="s">
        <v>70</v>
      </c>
      <c r="M6" s="96" t="s">
        <v>161</v>
      </c>
      <c r="N6" s="97" t="s">
        <v>71</v>
      </c>
      <c r="O6" s="97" t="s">
        <v>72</v>
      </c>
      <c r="P6" s="97" t="s">
        <v>73</v>
      </c>
      <c r="Q6" s="97" t="s">
        <v>74</v>
      </c>
      <c r="R6" s="97" t="s">
        <v>75</v>
      </c>
      <c r="S6" s="158" t="s">
        <v>162</v>
      </c>
      <c r="T6" s="833"/>
      <c r="U6" s="833"/>
      <c r="V6" s="831"/>
    </row>
    <row r="7" spans="1:22" s="88" customFormat="1">
      <c r="A7" s="99">
        <v>1</v>
      </c>
      <c r="B7" s="1" t="s">
        <v>51</v>
      </c>
      <c r="C7" s="100"/>
      <c r="D7" s="87">
        <v>0</v>
      </c>
      <c r="E7" s="87"/>
      <c r="F7" s="87"/>
      <c r="G7" s="87"/>
      <c r="H7" s="87"/>
      <c r="I7" s="87"/>
      <c r="J7" s="87">
        <v>0</v>
      </c>
      <c r="K7" s="87"/>
      <c r="L7" s="101"/>
      <c r="M7" s="100"/>
      <c r="N7" s="87"/>
      <c r="O7" s="87"/>
      <c r="P7" s="87"/>
      <c r="Q7" s="87"/>
      <c r="R7" s="87"/>
      <c r="S7" s="101"/>
      <c r="T7" s="166">
        <v>0</v>
      </c>
      <c r="U7" s="166"/>
      <c r="V7" s="102">
        <f>SUM(C7:S7)</f>
        <v>0</v>
      </c>
    </row>
    <row r="8" spans="1:22" s="88" customFormat="1">
      <c r="A8" s="99">
        <v>2</v>
      </c>
      <c r="B8" s="1" t="s">
        <v>52</v>
      </c>
      <c r="C8" s="100"/>
      <c r="D8" s="87">
        <v>0</v>
      </c>
      <c r="E8" s="87"/>
      <c r="F8" s="87"/>
      <c r="G8" s="87"/>
      <c r="H8" s="87"/>
      <c r="I8" s="87"/>
      <c r="J8" s="87">
        <v>0</v>
      </c>
      <c r="K8" s="87"/>
      <c r="L8" s="101"/>
      <c r="M8" s="100"/>
      <c r="N8" s="87"/>
      <c r="O8" s="87"/>
      <c r="P8" s="87"/>
      <c r="Q8" s="87"/>
      <c r="R8" s="87"/>
      <c r="S8" s="101"/>
      <c r="T8" s="166">
        <v>0</v>
      </c>
      <c r="U8" s="166"/>
      <c r="V8" s="102">
        <f t="shared" ref="V8:V20" si="0">SUM(C8:S8)</f>
        <v>0</v>
      </c>
    </row>
    <row r="9" spans="1:22" s="88" customFormat="1">
      <c r="A9" s="99">
        <v>3</v>
      </c>
      <c r="B9" s="1" t="s">
        <v>153</v>
      </c>
      <c r="C9" s="100"/>
      <c r="D9" s="87">
        <v>0</v>
      </c>
      <c r="E9" s="87"/>
      <c r="F9" s="87"/>
      <c r="G9" s="87"/>
      <c r="H9" s="87"/>
      <c r="I9" s="87"/>
      <c r="J9" s="87">
        <v>0</v>
      </c>
      <c r="K9" s="87"/>
      <c r="L9" s="101"/>
      <c r="M9" s="100"/>
      <c r="N9" s="87"/>
      <c r="O9" s="87"/>
      <c r="P9" s="87"/>
      <c r="Q9" s="87"/>
      <c r="R9" s="87"/>
      <c r="S9" s="101"/>
      <c r="T9" s="166">
        <v>0</v>
      </c>
      <c r="U9" s="166"/>
      <c r="V9" s="102">
        <f t="shared" si="0"/>
        <v>0</v>
      </c>
    </row>
    <row r="10" spans="1:22" s="88" customFormat="1">
      <c r="A10" s="99">
        <v>4</v>
      </c>
      <c r="B10" s="1" t="s">
        <v>53</v>
      </c>
      <c r="C10" s="100"/>
      <c r="D10" s="87">
        <v>0</v>
      </c>
      <c r="E10" s="87"/>
      <c r="F10" s="87"/>
      <c r="G10" s="87"/>
      <c r="H10" s="87"/>
      <c r="I10" s="87"/>
      <c r="J10" s="87">
        <v>0</v>
      </c>
      <c r="K10" s="87"/>
      <c r="L10" s="101"/>
      <c r="M10" s="100"/>
      <c r="N10" s="87"/>
      <c r="O10" s="87"/>
      <c r="P10" s="87"/>
      <c r="Q10" s="87"/>
      <c r="R10" s="87"/>
      <c r="S10" s="101"/>
      <c r="T10" s="166">
        <v>0</v>
      </c>
      <c r="U10" s="166"/>
      <c r="V10" s="102">
        <f t="shared" si="0"/>
        <v>0</v>
      </c>
    </row>
    <row r="11" spans="1:22" s="88" customFormat="1">
      <c r="A11" s="99">
        <v>5</v>
      </c>
      <c r="B11" s="1" t="s">
        <v>54</v>
      </c>
      <c r="C11" s="100"/>
      <c r="D11" s="87">
        <v>0</v>
      </c>
      <c r="E11" s="87"/>
      <c r="F11" s="87"/>
      <c r="G11" s="87"/>
      <c r="H11" s="87"/>
      <c r="I11" s="87"/>
      <c r="J11" s="87">
        <v>0</v>
      </c>
      <c r="K11" s="87"/>
      <c r="L11" s="101"/>
      <c r="M11" s="100"/>
      <c r="N11" s="87"/>
      <c r="O11" s="87"/>
      <c r="P11" s="87"/>
      <c r="Q11" s="87"/>
      <c r="R11" s="87"/>
      <c r="S11" s="101"/>
      <c r="T11" s="166">
        <v>0</v>
      </c>
      <c r="U11" s="166"/>
      <c r="V11" s="102">
        <f t="shared" si="0"/>
        <v>0</v>
      </c>
    </row>
    <row r="12" spans="1:22" s="88" customFormat="1">
      <c r="A12" s="99">
        <v>6</v>
      </c>
      <c r="B12" s="1" t="s">
        <v>55</v>
      </c>
      <c r="C12" s="100"/>
      <c r="D12" s="87">
        <v>0</v>
      </c>
      <c r="E12" s="87"/>
      <c r="F12" s="87"/>
      <c r="G12" s="87"/>
      <c r="H12" s="87"/>
      <c r="I12" s="87"/>
      <c r="J12" s="87">
        <v>0</v>
      </c>
      <c r="K12" s="87"/>
      <c r="L12" s="101"/>
      <c r="M12" s="100"/>
      <c r="N12" s="87"/>
      <c r="O12" s="87"/>
      <c r="P12" s="87"/>
      <c r="Q12" s="87"/>
      <c r="R12" s="87"/>
      <c r="S12" s="101"/>
      <c r="T12" s="166">
        <v>0</v>
      </c>
      <c r="U12" s="166"/>
      <c r="V12" s="102">
        <f t="shared" si="0"/>
        <v>0</v>
      </c>
    </row>
    <row r="13" spans="1:22" s="88" customFormat="1">
      <c r="A13" s="99">
        <v>7</v>
      </c>
      <c r="B13" s="1" t="s">
        <v>56</v>
      </c>
      <c r="C13" s="100"/>
      <c r="D13" s="87">
        <v>24623</v>
      </c>
      <c r="E13" s="87"/>
      <c r="F13" s="87"/>
      <c r="G13" s="87"/>
      <c r="H13" s="87"/>
      <c r="I13" s="87"/>
      <c r="J13" s="87">
        <v>0</v>
      </c>
      <c r="K13" s="87"/>
      <c r="L13" s="101"/>
      <c r="M13" s="100"/>
      <c r="N13" s="87"/>
      <c r="O13" s="87"/>
      <c r="P13" s="87"/>
      <c r="Q13" s="87"/>
      <c r="R13" s="87"/>
      <c r="S13" s="101"/>
      <c r="T13" s="166">
        <v>0</v>
      </c>
      <c r="U13" s="166">
        <v>24623</v>
      </c>
      <c r="V13" s="102">
        <f t="shared" si="0"/>
        <v>24623</v>
      </c>
    </row>
    <row r="14" spans="1:22" s="88" customFormat="1">
      <c r="A14" s="99">
        <v>8</v>
      </c>
      <c r="B14" s="1" t="s">
        <v>57</v>
      </c>
      <c r="C14" s="100"/>
      <c r="D14" s="87">
        <v>0</v>
      </c>
      <c r="E14" s="87"/>
      <c r="F14" s="87"/>
      <c r="G14" s="87"/>
      <c r="H14" s="87"/>
      <c r="I14" s="87"/>
      <c r="J14" s="87">
        <v>0</v>
      </c>
      <c r="K14" s="87"/>
      <c r="L14" s="101"/>
      <c r="M14" s="100"/>
      <c r="N14" s="87"/>
      <c r="O14" s="87"/>
      <c r="P14" s="87"/>
      <c r="Q14" s="87"/>
      <c r="R14" s="87"/>
      <c r="S14" s="101"/>
      <c r="T14" s="166">
        <v>0</v>
      </c>
      <c r="U14" s="166">
        <v>0</v>
      </c>
      <c r="V14" s="102">
        <f t="shared" si="0"/>
        <v>0</v>
      </c>
    </row>
    <row r="15" spans="1:22" s="88" customFormat="1">
      <c r="A15" s="99">
        <v>9</v>
      </c>
      <c r="B15" s="1" t="s">
        <v>58</v>
      </c>
      <c r="C15" s="100"/>
      <c r="D15" s="87">
        <v>122518.62573792168</v>
      </c>
      <c r="E15" s="87"/>
      <c r="F15" s="87"/>
      <c r="G15" s="87"/>
      <c r="H15" s="87"/>
      <c r="I15" s="87"/>
      <c r="J15" s="87">
        <v>0</v>
      </c>
      <c r="K15" s="87"/>
      <c r="L15" s="101"/>
      <c r="M15" s="100"/>
      <c r="N15" s="87"/>
      <c r="O15" s="87"/>
      <c r="P15" s="87"/>
      <c r="Q15" s="87"/>
      <c r="R15" s="87"/>
      <c r="S15" s="101"/>
      <c r="T15" s="166">
        <v>122518.62573792168</v>
      </c>
      <c r="U15" s="166"/>
      <c r="V15" s="102">
        <f t="shared" si="0"/>
        <v>122518.62573792168</v>
      </c>
    </row>
    <row r="16" spans="1:22" s="88" customFormat="1">
      <c r="A16" s="99">
        <v>10</v>
      </c>
      <c r="B16" s="1" t="s">
        <v>59</v>
      </c>
      <c r="C16" s="100"/>
      <c r="D16" s="87">
        <v>0</v>
      </c>
      <c r="E16" s="87"/>
      <c r="F16" s="87"/>
      <c r="G16" s="87"/>
      <c r="H16" s="87"/>
      <c r="I16" s="87"/>
      <c r="J16" s="87">
        <v>0</v>
      </c>
      <c r="K16" s="87"/>
      <c r="L16" s="101"/>
      <c r="M16" s="100"/>
      <c r="N16" s="87"/>
      <c r="O16" s="87"/>
      <c r="P16" s="87"/>
      <c r="Q16" s="87"/>
      <c r="R16" s="87"/>
      <c r="S16" s="101"/>
      <c r="T16" s="166">
        <v>0</v>
      </c>
      <c r="U16" s="166"/>
      <c r="V16" s="102">
        <f t="shared" si="0"/>
        <v>0</v>
      </c>
    </row>
    <row r="17" spans="1:22" s="88" customFormat="1">
      <c r="A17" s="99">
        <v>11</v>
      </c>
      <c r="B17" s="1" t="s">
        <v>60</v>
      </c>
      <c r="C17" s="100"/>
      <c r="D17" s="87">
        <v>0</v>
      </c>
      <c r="E17" s="87"/>
      <c r="F17" s="87"/>
      <c r="G17" s="87"/>
      <c r="H17" s="87"/>
      <c r="I17" s="87"/>
      <c r="J17" s="87">
        <v>0</v>
      </c>
      <c r="K17" s="87"/>
      <c r="L17" s="101"/>
      <c r="M17" s="100"/>
      <c r="N17" s="87"/>
      <c r="O17" s="87"/>
      <c r="P17" s="87"/>
      <c r="Q17" s="87"/>
      <c r="R17" s="87"/>
      <c r="S17" s="101"/>
      <c r="T17" s="166">
        <v>0</v>
      </c>
      <c r="U17" s="166"/>
      <c r="V17" s="102">
        <f t="shared" si="0"/>
        <v>0</v>
      </c>
    </row>
    <row r="18" spans="1:22" s="88" customFormat="1">
      <c r="A18" s="99">
        <v>12</v>
      </c>
      <c r="B18" s="1" t="s">
        <v>61</v>
      </c>
      <c r="C18" s="100"/>
      <c r="D18" s="87">
        <v>0</v>
      </c>
      <c r="E18" s="87"/>
      <c r="F18" s="87"/>
      <c r="G18" s="87"/>
      <c r="H18" s="87"/>
      <c r="I18" s="87"/>
      <c r="J18" s="87">
        <v>0</v>
      </c>
      <c r="K18" s="87"/>
      <c r="L18" s="101"/>
      <c r="M18" s="100"/>
      <c r="N18" s="87"/>
      <c r="O18" s="87"/>
      <c r="P18" s="87"/>
      <c r="Q18" s="87"/>
      <c r="R18" s="87"/>
      <c r="S18" s="101"/>
      <c r="T18" s="166">
        <v>0</v>
      </c>
      <c r="U18" s="166"/>
      <c r="V18" s="102">
        <f t="shared" si="0"/>
        <v>0</v>
      </c>
    </row>
    <row r="19" spans="1:22" s="88" customFormat="1">
      <c r="A19" s="99">
        <v>13</v>
      </c>
      <c r="B19" s="1" t="s">
        <v>62</v>
      </c>
      <c r="C19" s="100"/>
      <c r="D19" s="87">
        <v>0</v>
      </c>
      <c r="E19" s="87"/>
      <c r="F19" s="87"/>
      <c r="G19" s="87"/>
      <c r="H19" s="87"/>
      <c r="I19" s="87"/>
      <c r="J19" s="87">
        <v>0</v>
      </c>
      <c r="K19" s="87"/>
      <c r="L19" s="101"/>
      <c r="M19" s="100"/>
      <c r="N19" s="87"/>
      <c r="O19" s="87"/>
      <c r="P19" s="87"/>
      <c r="Q19" s="87"/>
      <c r="R19" s="87"/>
      <c r="S19" s="101"/>
      <c r="T19" s="166">
        <v>0</v>
      </c>
      <c r="U19" s="166"/>
      <c r="V19" s="102">
        <f t="shared" si="0"/>
        <v>0</v>
      </c>
    </row>
    <row r="20" spans="1:22" s="88" customFormat="1">
      <c r="A20" s="99">
        <v>14</v>
      </c>
      <c r="B20" s="1" t="s">
        <v>63</v>
      </c>
      <c r="C20" s="100"/>
      <c r="D20" s="87">
        <v>0</v>
      </c>
      <c r="E20" s="87"/>
      <c r="F20" s="87"/>
      <c r="G20" s="87"/>
      <c r="H20" s="87"/>
      <c r="I20" s="87"/>
      <c r="J20" s="87">
        <v>0</v>
      </c>
      <c r="K20" s="87"/>
      <c r="L20" s="101"/>
      <c r="M20" s="100"/>
      <c r="N20" s="87"/>
      <c r="O20" s="87"/>
      <c r="P20" s="87"/>
      <c r="Q20" s="87"/>
      <c r="R20" s="87"/>
      <c r="S20" s="101"/>
      <c r="T20" s="166">
        <v>0</v>
      </c>
      <c r="U20" s="166"/>
      <c r="V20" s="102">
        <f t="shared" si="0"/>
        <v>0</v>
      </c>
    </row>
    <row r="21" spans="1:22" ht="13.5" thickBot="1">
      <c r="A21" s="89"/>
      <c r="B21" s="103" t="s">
        <v>64</v>
      </c>
      <c r="C21" s="104">
        <f>SUM(C7:C20)</f>
        <v>0</v>
      </c>
      <c r="D21" s="91">
        <f t="shared" ref="D21:V21" si="1">SUM(D7:D20)</f>
        <v>147141.62573792168</v>
      </c>
      <c r="E21" s="91">
        <f t="shared" si="1"/>
        <v>0</v>
      </c>
      <c r="F21" s="91">
        <f t="shared" si="1"/>
        <v>0</v>
      </c>
      <c r="G21" s="91">
        <f t="shared" si="1"/>
        <v>0</v>
      </c>
      <c r="H21" s="91">
        <f t="shared" si="1"/>
        <v>0</v>
      </c>
      <c r="I21" s="91">
        <f t="shared" si="1"/>
        <v>0</v>
      </c>
      <c r="J21" s="91">
        <f t="shared" si="1"/>
        <v>0</v>
      </c>
      <c r="K21" s="91">
        <f t="shared" si="1"/>
        <v>0</v>
      </c>
      <c r="L21" s="105">
        <f t="shared" si="1"/>
        <v>0</v>
      </c>
      <c r="M21" s="104">
        <f t="shared" si="1"/>
        <v>0</v>
      </c>
      <c r="N21" s="91">
        <f t="shared" si="1"/>
        <v>0</v>
      </c>
      <c r="O21" s="91">
        <f t="shared" si="1"/>
        <v>0</v>
      </c>
      <c r="P21" s="91">
        <f t="shared" si="1"/>
        <v>0</v>
      </c>
      <c r="Q21" s="91">
        <f t="shared" si="1"/>
        <v>0</v>
      </c>
      <c r="R21" s="91">
        <f t="shared" si="1"/>
        <v>0</v>
      </c>
      <c r="S21" s="105">
        <f>SUM(S7:S20)</f>
        <v>0</v>
      </c>
      <c r="T21" s="105">
        <f>SUM(T7:T20)</f>
        <v>122518.62573792168</v>
      </c>
      <c r="U21" s="105">
        <f t="shared" ref="U21" si="2">SUM(U7:U20)</f>
        <v>24623</v>
      </c>
      <c r="V21" s="106">
        <f t="shared" si="1"/>
        <v>147141.62573792168</v>
      </c>
    </row>
    <row r="24" spans="1:22">
      <c r="A24" s="7"/>
      <c r="B24" s="7"/>
      <c r="C24" s="26"/>
      <c r="D24" s="26"/>
      <c r="E24" s="26"/>
    </row>
    <row r="25" spans="1:22">
      <c r="A25" s="107"/>
      <c r="B25" s="107"/>
      <c r="C25" s="7"/>
      <c r="D25" s="26"/>
      <c r="E25" s="26"/>
    </row>
    <row r="26" spans="1:22">
      <c r="A26" s="107"/>
      <c r="B26" s="27"/>
      <c r="C26" s="7"/>
      <c r="D26" s="26"/>
      <c r="E26" s="26"/>
    </row>
    <row r="27" spans="1:22">
      <c r="A27" s="107"/>
      <c r="B27" s="107"/>
      <c r="C27" s="7"/>
      <c r="D27" s="26"/>
      <c r="E27" s="26"/>
    </row>
    <row r="28" spans="1:22">
      <c r="A28" s="107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3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C24" sqref="C24"/>
    </sheetView>
  </sheetViews>
  <sheetFormatPr defaultColWidth="9.28515625" defaultRowHeight="12.75"/>
  <cols>
    <col min="1" max="1" width="10.5703125" style="4" bestFit="1" customWidth="1"/>
    <col min="2" max="2" width="101.7109375" style="4" customWidth="1"/>
    <col min="3" max="3" width="13.7109375" style="167" customWidth="1"/>
    <col min="4" max="4" width="14.7109375" style="167" bestFit="1" customWidth="1"/>
    <col min="5" max="5" width="17.7109375" style="167" customWidth="1"/>
    <col min="6" max="6" width="15.7109375" style="167" customWidth="1"/>
    <col min="7" max="7" width="17.42578125" style="167" customWidth="1"/>
    <col min="8" max="8" width="15.28515625" style="167" customWidth="1"/>
    <col min="9" max="16384" width="9.28515625" style="17"/>
  </cols>
  <sheetData>
    <row r="1" spans="1:9">
      <c r="A1" s="2" t="s">
        <v>30</v>
      </c>
      <c r="B1" s="4" t="str">
        <f>'Info '!C2</f>
        <v>VTB Bank Georgia JSC</v>
      </c>
      <c r="C1" s="3"/>
    </row>
    <row r="2" spans="1:9">
      <c r="A2" s="2" t="s">
        <v>31</v>
      </c>
      <c r="B2" s="273">
        <f>'1. key ratios '!B2</f>
        <v>46112</v>
      </c>
      <c r="C2" s="273"/>
    </row>
    <row r="4" spans="1:9" ht="13.5" thickBot="1">
      <c r="A4" s="2" t="s">
        <v>150</v>
      </c>
      <c r="B4" s="92" t="s">
        <v>239</v>
      </c>
    </row>
    <row r="5" spans="1:9">
      <c r="A5" s="93"/>
      <c r="B5" s="108"/>
      <c r="C5" s="168" t="s">
        <v>0</v>
      </c>
      <c r="D5" s="168" t="s">
        <v>1</v>
      </c>
      <c r="E5" s="168" t="s">
        <v>2</v>
      </c>
      <c r="F5" s="168" t="s">
        <v>3</v>
      </c>
      <c r="G5" s="169" t="s">
        <v>4</v>
      </c>
      <c r="H5" s="170" t="s">
        <v>5</v>
      </c>
      <c r="I5" s="109"/>
    </row>
    <row r="6" spans="1:9" s="109" customFormat="1" ht="12.75" customHeight="1">
      <c r="A6" s="110"/>
      <c r="B6" s="836" t="s">
        <v>149</v>
      </c>
      <c r="C6" s="838" t="s">
        <v>232</v>
      </c>
      <c r="D6" s="840" t="s">
        <v>231</v>
      </c>
      <c r="E6" s="841"/>
      <c r="F6" s="838" t="s">
        <v>236</v>
      </c>
      <c r="G6" s="838" t="s">
        <v>237</v>
      </c>
      <c r="H6" s="834" t="s">
        <v>235</v>
      </c>
    </row>
    <row r="7" spans="1:9" ht="38.25">
      <c r="A7" s="112"/>
      <c r="B7" s="837"/>
      <c r="C7" s="839"/>
      <c r="D7" s="171" t="s">
        <v>234</v>
      </c>
      <c r="E7" s="171" t="s">
        <v>233</v>
      </c>
      <c r="F7" s="839"/>
      <c r="G7" s="839"/>
      <c r="H7" s="835"/>
      <c r="I7" s="109"/>
    </row>
    <row r="8" spans="1:9">
      <c r="A8" s="110">
        <v>1</v>
      </c>
      <c r="B8" s="1" t="s">
        <v>51</v>
      </c>
      <c r="C8" s="172">
        <v>0</v>
      </c>
      <c r="D8" s="173">
        <v>0</v>
      </c>
      <c r="E8" s="172">
        <v>0</v>
      </c>
      <c r="F8" s="172">
        <v>0</v>
      </c>
      <c r="G8" s="174">
        <v>0</v>
      </c>
      <c r="H8" s="688">
        <f>IFERROR(G8/(C8+E8),0)</f>
        <v>0</v>
      </c>
    </row>
    <row r="9" spans="1:9" ht="15" customHeight="1">
      <c r="A9" s="110">
        <v>2</v>
      </c>
      <c r="B9" s="1" t="s">
        <v>52</v>
      </c>
      <c r="C9" s="172">
        <v>0</v>
      </c>
      <c r="D9" s="173">
        <v>0</v>
      </c>
      <c r="E9" s="172">
        <v>0</v>
      </c>
      <c r="F9" s="172">
        <v>0</v>
      </c>
      <c r="G9" s="174">
        <v>0</v>
      </c>
      <c r="H9" s="688">
        <f t="shared" ref="H9:H21" si="0">IFERROR(G9/(C9+E9),0)</f>
        <v>0</v>
      </c>
    </row>
    <row r="10" spans="1:9">
      <c r="A10" s="110">
        <v>3</v>
      </c>
      <c r="B10" s="1" t="s">
        <v>153</v>
      </c>
      <c r="C10" s="172">
        <v>0</v>
      </c>
      <c r="D10" s="173">
        <v>0</v>
      </c>
      <c r="E10" s="172">
        <v>0</v>
      </c>
      <c r="F10" s="172">
        <v>0</v>
      </c>
      <c r="G10" s="174">
        <v>0</v>
      </c>
      <c r="H10" s="688">
        <f t="shared" si="0"/>
        <v>0</v>
      </c>
    </row>
    <row r="11" spans="1:9">
      <c r="A11" s="110">
        <v>4</v>
      </c>
      <c r="B11" s="1" t="s">
        <v>53</v>
      </c>
      <c r="C11" s="172">
        <v>0</v>
      </c>
      <c r="D11" s="173">
        <v>0</v>
      </c>
      <c r="E11" s="172">
        <v>0</v>
      </c>
      <c r="F11" s="172">
        <v>0</v>
      </c>
      <c r="G11" s="174">
        <v>0</v>
      </c>
      <c r="H11" s="688">
        <f t="shared" si="0"/>
        <v>0</v>
      </c>
    </row>
    <row r="12" spans="1:9">
      <c r="A12" s="110">
        <v>5</v>
      </c>
      <c r="B12" s="1" t="s">
        <v>54</v>
      </c>
      <c r="C12" s="172">
        <v>0</v>
      </c>
      <c r="D12" s="173">
        <v>0</v>
      </c>
      <c r="E12" s="172">
        <v>0</v>
      </c>
      <c r="F12" s="172">
        <v>0</v>
      </c>
      <c r="G12" s="174">
        <v>0</v>
      </c>
      <c r="H12" s="688">
        <f t="shared" si="0"/>
        <v>0</v>
      </c>
    </row>
    <row r="13" spans="1:9">
      <c r="A13" s="110">
        <v>6</v>
      </c>
      <c r="B13" s="1" t="s">
        <v>55</v>
      </c>
      <c r="C13" s="172">
        <v>6971577</v>
      </c>
      <c r="D13" s="173">
        <v>0</v>
      </c>
      <c r="E13" s="172">
        <v>0</v>
      </c>
      <c r="F13" s="172">
        <v>2549597.3067100001</v>
      </c>
      <c r="G13" s="174">
        <v>2549597.3067100001</v>
      </c>
      <c r="H13" s="688">
        <f t="shared" si="0"/>
        <v>0.36571313875038608</v>
      </c>
    </row>
    <row r="14" spans="1:9">
      <c r="A14" s="110">
        <v>7</v>
      </c>
      <c r="B14" s="1" t="s">
        <v>56</v>
      </c>
      <c r="C14" s="172">
        <v>92166994.984912336</v>
      </c>
      <c r="D14" s="173">
        <v>194333</v>
      </c>
      <c r="E14" s="172">
        <v>106996</v>
      </c>
      <c r="F14" s="172">
        <v>92273990.984912336</v>
      </c>
      <c r="G14" s="174">
        <v>92126849.359174415</v>
      </c>
      <c r="H14" s="688">
        <f t="shared" si="0"/>
        <v>0.99840538353042541</v>
      </c>
    </row>
    <row r="15" spans="1:9">
      <c r="A15" s="110">
        <v>8</v>
      </c>
      <c r="B15" s="1" t="s">
        <v>57</v>
      </c>
      <c r="C15" s="172">
        <v>0</v>
      </c>
      <c r="D15" s="173">
        <v>0</v>
      </c>
      <c r="E15" s="172">
        <v>0</v>
      </c>
      <c r="F15" s="172">
        <v>0</v>
      </c>
      <c r="G15" s="174">
        <v>0</v>
      </c>
      <c r="H15" s="688">
        <f t="shared" si="0"/>
        <v>0</v>
      </c>
    </row>
    <row r="16" spans="1:9">
      <c r="A16" s="110">
        <v>9</v>
      </c>
      <c r="B16" s="1" t="s">
        <v>58</v>
      </c>
      <c r="C16" s="172">
        <v>5250327.9907730548</v>
      </c>
      <c r="D16" s="173">
        <v>0</v>
      </c>
      <c r="E16" s="172">
        <v>0</v>
      </c>
      <c r="F16" s="172">
        <v>1837614.7967705689</v>
      </c>
      <c r="G16" s="174">
        <v>1837614.7967705689</v>
      </c>
      <c r="H16" s="688">
        <f t="shared" si="0"/>
        <v>0.35</v>
      </c>
    </row>
    <row r="17" spans="1:8">
      <c r="A17" s="110">
        <v>10</v>
      </c>
      <c r="B17" s="1" t="s">
        <v>59</v>
      </c>
      <c r="C17" s="172">
        <v>29926318.222785175</v>
      </c>
      <c r="D17" s="173">
        <v>0</v>
      </c>
      <c r="E17" s="172">
        <v>0</v>
      </c>
      <c r="F17" s="172">
        <v>40255781.375304565</v>
      </c>
      <c r="G17" s="174">
        <v>40255781.375304565</v>
      </c>
      <c r="H17" s="688">
        <f t="shared" si="0"/>
        <v>1.3451631796341317</v>
      </c>
    </row>
    <row r="18" spans="1:8">
      <c r="A18" s="110">
        <v>11</v>
      </c>
      <c r="B18" s="1" t="s">
        <v>60</v>
      </c>
      <c r="C18" s="172">
        <v>0</v>
      </c>
      <c r="D18" s="173">
        <v>0</v>
      </c>
      <c r="E18" s="172">
        <v>0</v>
      </c>
      <c r="F18" s="172">
        <v>0</v>
      </c>
      <c r="G18" s="174">
        <v>0</v>
      </c>
      <c r="H18" s="688">
        <f t="shared" si="0"/>
        <v>0</v>
      </c>
    </row>
    <row r="19" spans="1:8">
      <c r="A19" s="110">
        <v>12</v>
      </c>
      <c r="B19" s="1" t="s">
        <v>61</v>
      </c>
      <c r="C19" s="172">
        <v>0</v>
      </c>
      <c r="D19" s="173">
        <v>0</v>
      </c>
      <c r="E19" s="172">
        <v>0</v>
      </c>
      <c r="F19" s="172">
        <v>0</v>
      </c>
      <c r="G19" s="174">
        <v>0</v>
      </c>
      <c r="H19" s="688">
        <f t="shared" si="0"/>
        <v>0</v>
      </c>
    </row>
    <row r="20" spans="1:8">
      <c r="A20" s="110">
        <v>13</v>
      </c>
      <c r="B20" s="1" t="s">
        <v>144</v>
      </c>
      <c r="C20" s="172">
        <v>0</v>
      </c>
      <c r="D20" s="173">
        <v>0</v>
      </c>
      <c r="E20" s="172">
        <v>0</v>
      </c>
      <c r="F20" s="172">
        <v>0</v>
      </c>
      <c r="G20" s="174">
        <v>0</v>
      </c>
      <c r="H20" s="688">
        <f t="shared" si="0"/>
        <v>0</v>
      </c>
    </row>
    <row r="21" spans="1:8">
      <c r="A21" s="110">
        <v>14</v>
      </c>
      <c r="B21" s="1" t="s">
        <v>63</v>
      </c>
      <c r="C21" s="172">
        <v>300605779.38259995</v>
      </c>
      <c r="D21" s="173">
        <v>0</v>
      </c>
      <c r="E21" s="172">
        <v>0</v>
      </c>
      <c r="F21" s="172">
        <v>102200910.00999999</v>
      </c>
      <c r="G21" s="174">
        <v>102200910.00999999</v>
      </c>
      <c r="H21" s="688">
        <f t="shared" si="0"/>
        <v>0.33998318402229533</v>
      </c>
    </row>
    <row r="22" spans="1:8" ht="13.5" thickBot="1">
      <c r="A22" s="113"/>
      <c r="B22" s="114" t="s">
        <v>64</v>
      </c>
      <c r="C22" s="175">
        <f>SUM(C8:C21)</f>
        <v>434920997.58107054</v>
      </c>
      <c r="D22" s="175">
        <f>SUM(D8:D21)</f>
        <v>194333</v>
      </c>
      <c r="E22" s="175">
        <f>SUM(E8:E21)</f>
        <v>106996</v>
      </c>
      <c r="F22" s="175">
        <f>SUM(F8:F21)</f>
        <v>239117894.47369748</v>
      </c>
      <c r="G22" s="175">
        <f>SUM(G8:G21)</f>
        <v>238970752.84795955</v>
      </c>
      <c r="H22" s="176">
        <f>G22/(C22+E22)</f>
        <v>0.54932270192728561</v>
      </c>
    </row>
    <row r="23" spans="1:8">
      <c r="C23" s="775">
        <f>C22-'2. SOFP'!E36+'2. SOFP'!E29</f>
        <v>-74.349014229606837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zoomScale="70" zoomScaleNormal="7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F23" sqref="F23:K25"/>
    </sheetView>
  </sheetViews>
  <sheetFormatPr defaultColWidth="9.28515625" defaultRowHeight="12.75"/>
  <cols>
    <col min="1" max="1" width="10.5703125" style="167" bestFit="1" customWidth="1"/>
    <col min="2" max="2" width="104.28515625" style="167" customWidth="1"/>
    <col min="3" max="11" width="12.7109375" style="167" customWidth="1"/>
    <col min="12" max="16384" width="9.28515625" style="167"/>
  </cols>
  <sheetData>
    <row r="1" spans="1:11">
      <c r="A1" s="167" t="s">
        <v>30</v>
      </c>
      <c r="B1" s="3" t="str">
        <f>'Info '!C2</f>
        <v>VTB Bank Georgia JSC</v>
      </c>
    </row>
    <row r="2" spans="1:11">
      <c r="A2" s="167" t="s">
        <v>31</v>
      </c>
      <c r="B2" s="760">
        <f>'1. key ratios '!B2</f>
        <v>46112</v>
      </c>
      <c r="C2" s="188"/>
      <c r="D2" s="188"/>
    </row>
    <row r="3" spans="1:11">
      <c r="B3" s="188"/>
      <c r="C3" s="188"/>
      <c r="D3" s="188"/>
    </row>
    <row r="4" spans="1:11" ht="13.5" thickBot="1">
      <c r="A4" s="167" t="s">
        <v>146</v>
      </c>
      <c r="B4" s="215" t="s">
        <v>240</v>
      </c>
      <c r="C4" s="188"/>
      <c r="D4" s="188"/>
    </row>
    <row r="5" spans="1:11" ht="30" customHeight="1">
      <c r="A5" s="842"/>
      <c r="B5" s="843"/>
      <c r="C5" s="844" t="s">
        <v>292</v>
      </c>
      <c r="D5" s="844"/>
      <c r="E5" s="844"/>
      <c r="F5" s="844" t="s">
        <v>293</v>
      </c>
      <c r="G5" s="844"/>
      <c r="H5" s="844"/>
      <c r="I5" s="844" t="s">
        <v>294</v>
      </c>
      <c r="J5" s="844"/>
      <c r="K5" s="845"/>
    </row>
    <row r="6" spans="1:11">
      <c r="A6" s="189"/>
      <c r="B6" s="190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1" t="s">
        <v>243</v>
      </c>
      <c r="B7" s="192"/>
      <c r="C7" s="192"/>
      <c r="D7" s="192"/>
      <c r="E7" s="192"/>
      <c r="F7" s="192"/>
      <c r="G7" s="192"/>
      <c r="H7" s="192"/>
      <c r="I7" s="192"/>
      <c r="J7" s="192"/>
      <c r="K7" s="193"/>
    </row>
    <row r="8" spans="1:11">
      <c r="A8" s="194">
        <v>1</v>
      </c>
      <c r="B8" s="195" t="s">
        <v>241</v>
      </c>
      <c r="C8" s="743"/>
      <c r="D8" s="743"/>
      <c r="E8" s="743"/>
      <c r="F8" s="744">
        <v>102663447.69449438</v>
      </c>
      <c r="G8" s="744">
        <v>88688475.79411234</v>
      </c>
      <c r="H8" s="744">
        <v>191351923.48860675</v>
      </c>
      <c r="I8" s="744">
        <v>102663447.69449438</v>
      </c>
      <c r="J8" s="744">
        <v>88688475.79411234</v>
      </c>
      <c r="K8" s="745">
        <v>191351923.48860675</v>
      </c>
    </row>
    <row r="9" spans="1:11">
      <c r="A9" s="191" t="s">
        <v>244</v>
      </c>
      <c r="B9" s="192"/>
      <c r="C9" s="746"/>
      <c r="D9" s="746"/>
      <c r="E9" s="746"/>
      <c r="F9" s="746"/>
      <c r="G9" s="746"/>
      <c r="H9" s="746"/>
      <c r="I9" s="746"/>
      <c r="J9" s="746"/>
      <c r="K9" s="747"/>
    </row>
    <row r="10" spans="1:11">
      <c r="A10" s="197">
        <v>2</v>
      </c>
      <c r="B10" s="198" t="s">
        <v>252</v>
      </c>
      <c r="C10" s="748">
        <v>3117017.562471909</v>
      </c>
      <c r="D10" s="749">
        <v>186875.79449438205</v>
      </c>
      <c r="E10" s="749">
        <v>3303893.356966292</v>
      </c>
      <c r="F10" s="749">
        <v>625980.74560337083</v>
      </c>
      <c r="G10" s="749">
        <v>37682.440743820225</v>
      </c>
      <c r="H10" s="749">
        <v>663663.18634719122</v>
      </c>
      <c r="I10" s="749">
        <v>155850.87812359555</v>
      </c>
      <c r="J10" s="749">
        <v>9350.1193595505611</v>
      </c>
      <c r="K10" s="750">
        <v>165200.99748314609</v>
      </c>
    </row>
    <row r="11" spans="1:11">
      <c r="A11" s="197">
        <v>3</v>
      </c>
      <c r="B11" s="198" t="s">
        <v>246</v>
      </c>
      <c r="C11" s="748">
        <v>9176927.6662921403</v>
      </c>
      <c r="D11" s="749">
        <v>93741955.842808962</v>
      </c>
      <c r="E11" s="749">
        <v>102918883.50910117</v>
      </c>
      <c r="F11" s="749">
        <v>6516199.7945646038</v>
      </c>
      <c r="G11" s="749">
        <v>348895.57006460661</v>
      </c>
      <c r="H11" s="749">
        <v>6865095.3646292137</v>
      </c>
      <c r="I11" s="749">
        <v>3526673.3360842713</v>
      </c>
      <c r="J11" s="749">
        <v>340333.30574157304</v>
      </c>
      <c r="K11" s="750">
        <v>3867006.6418258445</v>
      </c>
    </row>
    <row r="12" spans="1:11">
      <c r="A12" s="197">
        <v>4</v>
      </c>
      <c r="B12" s="198" t="s">
        <v>247</v>
      </c>
      <c r="C12" s="748">
        <v>0</v>
      </c>
      <c r="D12" s="749">
        <v>0</v>
      </c>
      <c r="E12" s="749">
        <v>0</v>
      </c>
      <c r="F12" s="749">
        <v>0</v>
      </c>
      <c r="G12" s="749">
        <v>0</v>
      </c>
      <c r="H12" s="749">
        <v>0</v>
      </c>
      <c r="I12" s="749">
        <v>0</v>
      </c>
      <c r="J12" s="749">
        <v>0</v>
      </c>
      <c r="K12" s="750">
        <v>0</v>
      </c>
    </row>
    <row r="13" spans="1:11">
      <c r="A13" s="197">
        <v>5</v>
      </c>
      <c r="B13" s="198" t="s">
        <v>255</v>
      </c>
      <c r="C13" s="748">
        <v>200000</v>
      </c>
      <c r="D13" s="749">
        <v>0</v>
      </c>
      <c r="E13" s="749">
        <v>200000</v>
      </c>
      <c r="F13" s="749">
        <v>20000</v>
      </c>
      <c r="G13" s="749">
        <v>0</v>
      </c>
      <c r="H13" s="749">
        <v>20000</v>
      </c>
      <c r="I13" s="749">
        <v>10000</v>
      </c>
      <c r="J13" s="749">
        <v>0</v>
      </c>
      <c r="K13" s="750">
        <v>10000</v>
      </c>
    </row>
    <row r="14" spans="1:11">
      <c r="A14" s="197">
        <v>6</v>
      </c>
      <c r="B14" s="198" t="s">
        <v>287</v>
      </c>
      <c r="C14" s="748">
        <v>0</v>
      </c>
      <c r="D14" s="749">
        <v>0</v>
      </c>
      <c r="E14" s="749">
        <v>0</v>
      </c>
      <c r="F14" s="749">
        <v>0</v>
      </c>
      <c r="G14" s="749">
        <v>0</v>
      </c>
      <c r="H14" s="749">
        <v>0</v>
      </c>
      <c r="I14" s="749">
        <v>0</v>
      </c>
      <c r="J14" s="749">
        <v>0</v>
      </c>
      <c r="K14" s="750">
        <v>0</v>
      </c>
    </row>
    <row r="15" spans="1:11">
      <c r="A15" s="197">
        <v>7</v>
      </c>
      <c r="B15" s="198" t="s">
        <v>288</v>
      </c>
      <c r="C15" s="748">
        <v>3778898.7201123601</v>
      </c>
      <c r="D15" s="749">
        <v>55487340.652592145</v>
      </c>
      <c r="E15" s="749">
        <v>59266239.372704506</v>
      </c>
      <c r="F15" s="749">
        <v>489067.05505617982</v>
      </c>
      <c r="G15" s="749">
        <v>16571251.78507304</v>
      </c>
      <c r="H15" s="749">
        <v>17060318.840129226</v>
      </c>
      <c r="I15" s="749">
        <v>489067.05505617982</v>
      </c>
      <c r="J15" s="749">
        <v>16571251.78507304</v>
      </c>
      <c r="K15" s="750">
        <v>17060318.840129226</v>
      </c>
    </row>
    <row r="16" spans="1:11">
      <c r="A16" s="197">
        <v>8</v>
      </c>
      <c r="B16" s="199" t="s">
        <v>248</v>
      </c>
      <c r="C16" s="748">
        <v>16272843.948876407</v>
      </c>
      <c r="D16" s="749">
        <v>149416172.28989559</v>
      </c>
      <c r="E16" s="749">
        <v>165689016.23877192</v>
      </c>
      <c r="F16" s="749">
        <v>7651247.595224157</v>
      </c>
      <c r="G16" s="749">
        <v>16957829.795881458</v>
      </c>
      <c r="H16" s="749">
        <v>24609077.391105618</v>
      </c>
      <c r="I16" s="749">
        <v>4181591.2692640428</v>
      </c>
      <c r="J16" s="749">
        <v>16920935.210174166</v>
      </c>
      <c r="K16" s="750">
        <v>21102526.479438197</v>
      </c>
    </row>
    <row r="17" spans="1:11">
      <c r="A17" s="191" t="s">
        <v>245</v>
      </c>
      <c r="B17" s="192"/>
      <c r="C17" s="746"/>
      <c r="D17" s="746"/>
      <c r="E17" s="746"/>
      <c r="F17" s="746"/>
      <c r="G17" s="746"/>
      <c r="H17" s="746"/>
      <c r="I17" s="746"/>
      <c r="J17" s="746"/>
      <c r="K17" s="747"/>
    </row>
    <row r="18" spans="1:11">
      <c r="A18" s="197">
        <v>9</v>
      </c>
      <c r="B18" s="198" t="s">
        <v>251</v>
      </c>
      <c r="C18" s="748">
        <v>0</v>
      </c>
      <c r="D18" s="749">
        <v>0</v>
      </c>
      <c r="E18" s="749">
        <v>0</v>
      </c>
      <c r="F18" s="749">
        <v>0</v>
      </c>
      <c r="G18" s="749">
        <v>0</v>
      </c>
      <c r="H18" s="749">
        <v>0</v>
      </c>
      <c r="I18" s="749">
        <v>0</v>
      </c>
      <c r="J18" s="749">
        <v>0</v>
      </c>
      <c r="K18" s="750">
        <v>0</v>
      </c>
    </row>
    <row r="19" spans="1:11">
      <c r="A19" s="197">
        <v>10</v>
      </c>
      <c r="B19" s="198" t="s">
        <v>289</v>
      </c>
      <c r="C19" s="748">
        <v>25569475.53021235</v>
      </c>
      <c r="D19" s="749">
        <v>21465165.760538701</v>
      </c>
      <c r="E19" s="749">
        <v>47034641.29075104</v>
      </c>
      <c r="F19" s="749">
        <v>5094.1532467522475</v>
      </c>
      <c r="G19" s="749">
        <v>10018.294270679464</v>
      </c>
      <c r="H19" s="749">
        <v>15112.447517431712</v>
      </c>
      <c r="I19" s="749">
        <v>5094.1532467522475</v>
      </c>
      <c r="J19" s="749">
        <v>10018.294270679464</v>
      </c>
      <c r="K19" s="750">
        <v>15112.447517431712</v>
      </c>
    </row>
    <row r="20" spans="1:11">
      <c r="A20" s="197">
        <v>11</v>
      </c>
      <c r="B20" s="198" t="s">
        <v>250</v>
      </c>
      <c r="C20" s="748">
        <v>15051028.764606746</v>
      </c>
      <c r="D20" s="749">
        <v>3398367.7884595483</v>
      </c>
      <c r="E20" s="749">
        <v>18449396.553066287</v>
      </c>
      <c r="F20" s="749">
        <v>0</v>
      </c>
      <c r="G20" s="749">
        <v>0</v>
      </c>
      <c r="H20" s="749">
        <v>0</v>
      </c>
      <c r="I20" s="749">
        <v>0</v>
      </c>
      <c r="J20" s="749">
        <v>0</v>
      </c>
      <c r="K20" s="750">
        <v>0</v>
      </c>
    </row>
    <row r="21" spans="1:11" ht="13.5" thickBot="1">
      <c r="A21" s="200">
        <v>12</v>
      </c>
      <c r="B21" s="201" t="s">
        <v>249</v>
      </c>
      <c r="C21" s="751">
        <v>40620504.294819079</v>
      </c>
      <c r="D21" s="752">
        <v>24863533.548998244</v>
      </c>
      <c r="E21" s="751">
        <v>65484037.843817316</v>
      </c>
      <c r="F21" s="752">
        <v>5094.1532467522475</v>
      </c>
      <c r="G21" s="752">
        <v>10018.294270679464</v>
      </c>
      <c r="H21" s="752">
        <v>15112.447517431712</v>
      </c>
      <c r="I21" s="752">
        <v>5094.1532467522475</v>
      </c>
      <c r="J21" s="752">
        <v>10018.294270679464</v>
      </c>
      <c r="K21" s="753">
        <v>15112.447517431712</v>
      </c>
    </row>
    <row r="22" spans="1:11" ht="38.25" customHeight="1" thickBot="1">
      <c r="A22" s="202"/>
      <c r="B22" s="203"/>
      <c r="C22" s="203"/>
      <c r="D22" s="203"/>
      <c r="E22" s="203"/>
      <c r="F22" s="846" t="s">
        <v>291</v>
      </c>
      <c r="G22" s="844"/>
      <c r="H22" s="844"/>
      <c r="I22" s="846" t="s">
        <v>256</v>
      </c>
      <c r="J22" s="844"/>
      <c r="K22" s="845"/>
    </row>
    <row r="23" spans="1:11">
      <c r="A23" s="204">
        <v>13</v>
      </c>
      <c r="B23" s="205" t="s">
        <v>241</v>
      </c>
      <c r="C23" s="206"/>
      <c r="D23" s="206"/>
      <c r="E23" s="206"/>
      <c r="F23" s="754">
        <v>102663447.69449438</v>
      </c>
      <c r="G23" s="754">
        <v>88688475.79411234</v>
      </c>
      <c r="H23" s="754">
        <v>191351923.48860675</v>
      </c>
      <c r="I23" s="754">
        <v>102663447.69449438</v>
      </c>
      <c r="J23" s="754">
        <v>88688475.79411234</v>
      </c>
      <c r="K23" s="755">
        <v>191351923.48860675</v>
      </c>
    </row>
    <row r="24" spans="1:11" ht="13.5" thickBot="1">
      <c r="A24" s="207">
        <v>14</v>
      </c>
      <c r="B24" s="208" t="s">
        <v>253</v>
      </c>
      <c r="C24" s="209"/>
      <c r="D24" s="210"/>
      <c r="E24" s="211"/>
      <c r="F24" s="756">
        <v>7646153.441977405</v>
      </c>
      <c r="G24" s="756">
        <v>16947811.501610778</v>
      </c>
      <c r="H24" s="756">
        <v>24593964.943588186</v>
      </c>
      <c r="I24" s="756">
        <v>4176497.1160172904</v>
      </c>
      <c r="J24" s="756">
        <v>16910916.915903486</v>
      </c>
      <c r="K24" s="757">
        <v>21087414.031920765</v>
      </c>
    </row>
    <row r="25" spans="1:11" ht="13.5" thickBot="1">
      <c r="A25" s="212">
        <v>15</v>
      </c>
      <c r="B25" s="213" t="s">
        <v>254</v>
      </c>
      <c r="C25" s="214"/>
      <c r="D25" s="214"/>
      <c r="E25" s="214"/>
      <c r="F25" s="758">
        <v>13.42680976435442</v>
      </c>
      <c r="G25" s="758">
        <v>5.2330341168641796</v>
      </c>
      <c r="H25" s="758">
        <v>7.7804422315602872</v>
      </c>
      <c r="I25" s="758">
        <v>24.581232751429337</v>
      </c>
      <c r="J25" s="758">
        <v>5.2444510392400598</v>
      </c>
      <c r="K25" s="759">
        <v>9.0742242362648433</v>
      </c>
    </row>
    <row r="27" spans="1:11" ht="25.5">
      <c r="B27" s="187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zoomScale="60" zoomScaleNormal="6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P7" sqref="P7:P33"/>
    </sheetView>
  </sheetViews>
  <sheetFormatPr defaultColWidth="9.28515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28515625" style="4" bestFit="1" customWidth="1"/>
    <col min="6" max="13" width="12.7109375" style="4" customWidth="1"/>
    <col min="14" max="14" width="31" style="4" bestFit="1" customWidth="1"/>
    <col min="15" max="16" width="9.28515625" style="17"/>
    <col min="17" max="17" width="44.28515625" style="17" customWidth="1"/>
    <col min="18" max="16384" width="9.28515625" style="17"/>
  </cols>
  <sheetData>
    <row r="1" spans="1:17" ht="15">
      <c r="A1" s="571" t="s">
        <v>716</v>
      </c>
      <c r="B1" s="527" t="str">
        <f>'Info '!C2</f>
        <v>VTB Bank Georgia JSC</v>
      </c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164"/>
      <c r="P1" s="164"/>
      <c r="Q1" s="164"/>
    </row>
    <row r="2" spans="1:17" ht="14.25" customHeight="1">
      <c r="A2" s="527" t="s">
        <v>717</v>
      </c>
      <c r="B2" s="489">
        <f>'1. key ratios '!B2</f>
        <v>46112</v>
      </c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164"/>
      <c r="P2" s="164"/>
      <c r="Q2" s="164"/>
    </row>
    <row r="3" spans="1:17" ht="14.25" customHeight="1">
      <c r="A3" s="527"/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</row>
    <row r="4" spans="1:17" ht="15">
      <c r="A4" s="527"/>
      <c r="B4" s="572" t="s">
        <v>718</v>
      </c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</row>
    <row r="5" spans="1:17" ht="60">
      <c r="A5" s="527"/>
      <c r="B5" s="573" t="s">
        <v>719</v>
      </c>
      <c r="C5" s="574" t="s">
        <v>720</v>
      </c>
      <c r="D5" s="574" t="s">
        <v>721</v>
      </c>
      <c r="E5" s="574" t="s">
        <v>722</v>
      </c>
      <c r="F5" s="574" t="s">
        <v>723</v>
      </c>
      <c r="G5" s="574" t="s">
        <v>724</v>
      </c>
      <c r="H5" s="574" t="s">
        <v>725</v>
      </c>
      <c r="I5" s="575" t="s">
        <v>726</v>
      </c>
      <c r="J5" s="576">
        <v>0.02</v>
      </c>
      <c r="K5" s="576">
        <v>0.2</v>
      </c>
      <c r="L5" s="576">
        <v>0.35</v>
      </c>
      <c r="M5" s="576">
        <v>0.5</v>
      </c>
      <c r="N5" s="576">
        <v>0.75</v>
      </c>
      <c r="O5" s="576">
        <v>1</v>
      </c>
      <c r="P5" s="576">
        <v>1.5</v>
      </c>
      <c r="Q5" s="577" t="s">
        <v>727</v>
      </c>
    </row>
    <row r="6" spans="1:17" ht="15.75">
      <c r="A6" s="527"/>
      <c r="B6" s="578"/>
      <c r="C6" s="579" t="b">
        <f>IF(C7&gt;0,C7,IF(C8&gt;0,C8,IF(C9&gt;0,C9)))</f>
        <v>0</v>
      </c>
      <c r="D6" s="579" t="b">
        <f t="shared" ref="D6:Q6" si="0">IF(D7&gt;0,D7,IF(D8&gt;0,D8,IF(D9&gt;0,D9)))</f>
        <v>0</v>
      </c>
      <c r="E6" s="579" t="b">
        <f t="shared" si="0"/>
        <v>0</v>
      </c>
      <c r="F6" s="579" t="b">
        <f t="shared" si="0"/>
        <v>0</v>
      </c>
      <c r="G6" s="579" t="b">
        <f t="shared" si="0"/>
        <v>0</v>
      </c>
      <c r="H6" s="579"/>
      <c r="I6" s="579" t="b">
        <f t="shared" si="0"/>
        <v>0</v>
      </c>
      <c r="J6" s="579" t="b">
        <f t="shared" si="0"/>
        <v>0</v>
      </c>
      <c r="K6" s="579" t="b">
        <f t="shared" si="0"/>
        <v>0</v>
      </c>
      <c r="L6" s="579" t="b">
        <f t="shared" si="0"/>
        <v>0</v>
      </c>
      <c r="M6" s="579" t="b">
        <f t="shared" si="0"/>
        <v>0</v>
      </c>
      <c r="N6" s="579" t="b">
        <f t="shared" si="0"/>
        <v>0</v>
      </c>
      <c r="O6" s="579" t="b">
        <f t="shared" si="0"/>
        <v>0</v>
      </c>
      <c r="P6" s="579" t="b">
        <f t="shared" si="0"/>
        <v>0</v>
      </c>
      <c r="Q6" s="579" t="b">
        <f t="shared" si="0"/>
        <v>0</v>
      </c>
    </row>
    <row r="7" spans="1:17" ht="15.75">
      <c r="A7" s="527"/>
      <c r="B7" s="580" t="s">
        <v>728</v>
      </c>
      <c r="C7" s="579">
        <f t="shared" ref="C7:G9" si="1">C11+C15+C19+C23+C27+C31</f>
        <v>0</v>
      </c>
      <c r="D7" s="579">
        <f t="shared" si="1"/>
        <v>0</v>
      </c>
      <c r="E7" s="579">
        <f t="shared" si="1"/>
        <v>0</v>
      </c>
      <c r="F7" s="579">
        <f t="shared" si="1"/>
        <v>0</v>
      </c>
      <c r="G7" s="579">
        <f t="shared" si="1"/>
        <v>0</v>
      </c>
      <c r="H7" s="581">
        <v>1.4</v>
      </c>
      <c r="I7" s="582">
        <f t="shared" ref="I7:I33" si="2">(F7+G7)*H7</f>
        <v>0</v>
      </c>
      <c r="J7" s="579">
        <f t="shared" ref="J7:Q8" si="3">J11+J15+J19+J23+J27+J31</f>
        <v>0</v>
      </c>
      <c r="K7" s="579">
        <f t="shared" si="3"/>
        <v>0</v>
      </c>
      <c r="L7" s="579">
        <f t="shared" si="3"/>
        <v>0</v>
      </c>
      <c r="M7" s="579">
        <f t="shared" si="3"/>
        <v>0</v>
      </c>
      <c r="N7" s="579">
        <f t="shared" si="3"/>
        <v>0</v>
      </c>
      <c r="O7" s="579">
        <f t="shared" si="3"/>
        <v>0</v>
      </c>
      <c r="P7" s="579">
        <f t="shared" si="3"/>
        <v>0</v>
      </c>
      <c r="Q7" s="579">
        <f t="shared" si="3"/>
        <v>0</v>
      </c>
    </row>
    <row r="8" spans="1:17" ht="15.75">
      <c r="A8" s="527"/>
      <c r="B8" s="580" t="s">
        <v>729</v>
      </c>
      <c r="C8" s="579">
        <f t="shared" si="1"/>
        <v>0</v>
      </c>
      <c r="D8" s="579">
        <f t="shared" si="1"/>
        <v>0</v>
      </c>
      <c r="E8" s="579">
        <f t="shared" si="1"/>
        <v>0</v>
      </c>
      <c r="F8" s="579">
        <f t="shared" si="1"/>
        <v>0</v>
      </c>
      <c r="G8" s="579">
        <f t="shared" si="1"/>
        <v>0</v>
      </c>
      <c r="H8" s="581">
        <v>1.4</v>
      </c>
      <c r="I8" s="582">
        <f t="shared" si="2"/>
        <v>0</v>
      </c>
      <c r="J8" s="579">
        <f t="shared" si="3"/>
        <v>0</v>
      </c>
      <c r="K8" s="579">
        <f t="shared" si="3"/>
        <v>0</v>
      </c>
      <c r="L8" s="579">
        <f t="shared" si="3"/>
        <v>0</v>
      </c>
      <c r="M8" s="579">
        <f t="shared" si="3"/>
        <v>0</v>
      </c>
      <c r="N8" s="579">
        <f t="shared" si="3"/>
        <v>0</v>
      </c>
      <c r="O8" s="579">
        <f t="shared" si="3"/>
        <v>0</v>
      </c>
      <c r="P8" s="579">
        <f t="shared" si="3"/>
        <v>0</v>
      </c>
      <c r="Q8" s="579">
        <f t="shared" si="3"/>
        <v>0</v>
      </c>
    </row>
    <row r="9" spans="1:17" ht="15.75">
      <c r="A9" s="527"/>
      <c r="B9" s="580" t="s">
        <v>736</v>
      </c>
      <c r="C9" s="579">
        <f t="shared" si="1"/>
        <v>0</v>
      </c>
      <c r="D9" s="579">
        <f t="shared" si="1"/>
        <v>0</v>
      </c>
      <c r="E9" s="579">
        <f t="shared" si="1"/>
        <v>0</v>
      </c>
      <c r="F9" s="579">
        <f t="shared" si="1"/>
        <v>0</v>
      </c>
      <c r="G9" s="579">
        <f t="shared" si="1"/>
        <v>0</v>
      </c>
      <c r="H9" s="581">
        <v>1.4</v>
      </c>
      <c r="I9" s="582">
        <f t="shared" si="2"/>
        <v>0</v>
      </c>
      <c r="J9" s="579">
        <f t="shared" ref="J9:P9" si="4">J13+J17+J21+J25+J29+J33</f>
        <v>0</v>
      </c>
      <c r="K9" s="579">
        <f t="shared" si="4"/>
        <v>0</v>
      </c>
      <c r="L9" s="579">
        <f t="shared" si="4"/>
        <v>0</v>
      </c>
      <c r="M9" s="579">
        <f t="shared" si="4"/>
        <v>0</v>
      </c>
      <c r="N9" s="579">
        <f t="shared" si="4"/>
        <v>0</v>
      </c>
      <c r="O9" s="579">
        <f t="shared" si="4"/>
        <v>0</v>
      </c>
      <c r="P9" s="579">
        <f t="shared" si="4"/>
        <v>0</v>
      </c>
      <c r="Q9" s="579">
        <f t="shared" ref="Q9" si="5">Q13+Q17+Q21+Q25+Q29+Q33</f>
        <v>0</v>
      </c>
    </row>
    <row r="10" spans="1:17" ht="15.75">
      <c r="A10" s="527"/>
      <c r="B10" s="583" t="s">
        <v>730</v>
      </c>
      <c r="C10" s="584">
        <v>0</v>
      </c>
      <c r="D10" s="584">
        <v>0</v>
      </c>
      <c r="E10" s="584">
        <v>0</v>
      </c>
      <c r="F10" s="584">
        <v>0</v>
      </c>
      <c r="G10" s="584">
        <v>0</v>
      </c>
      <c r="H10" s="581">
        <v>1.4</v>
      </c>
      <c r="I10" s="582">
        <f t="shared" si="2"/>
        <v>0</v>
      </c>
      <c r="J10" s="584">
        <v>0</v>
      </c>
      <c r="K10" s="584">
        <v>0</v>
      </c>
      <c r="L10" s="584">
        <v>0</v>
      </c>
      <c r="M10" s="584">
        <v>0</v>
      </c>
      <c r="N10" s="584">
        <v>0</v>
      </c>
      <c r="O10" s="584">
        <v>0</v>
      </c>
      <c r="P10" s="584">
        <v>0</v>
      </c>
      <c r="Q10" s="579">
        <f>SUM(Q11:Q13)</f>
        <v>0</v>
      </c>
    </row>
    <row r="11" spans="1:17" ht="15.75">
      <c r="A11" s="527"/>
      <c r="B11" s="585" t="s">
        <v>728</v>
      </c>
      <c r="C11" s="584">
        <v>0</v>
      </c>
      <c r="D11" s="584">
        <v>0</v>
      </c>
      <c r="E11" s="584">
        <v>0</v>
      </c>
      <c r="F11" s="584">
        <v>0</v>
      </c>
      <c r="G11" s="584">
        <v>0</v>
      </c>
      <c r="H11" s="581">
        <v>1.4</v>
      </c>
      <c r="I11" s="582">
        <f t="shared" si="2"/>
        <v>0</v>
      </c>
      <c r="J11" s="584">
        <v>0</v>
      </c>
      <c r="K11" s="584">
        <v>0</v>
      </c>
      <c r="L11" s="584">
        <v>0</v>
      </c>
      <c r="M11" s="584">
        <v>0</v>
      </c>
      <c r="N11" s="584">
        <v>0</v>
      </c>
      <c r="O11" s="584">
        <v>0</v>
      </c>
      <c r="P11" s="584">
        <v>0</v>
      </c>
      <c r="Q11" s="579">
        <f>SUMPRODUCT($J$5:$P$5,J11:P11)</f>
        <v>0</v>
      </c>
    </row>
    <row r="12" spans="1:17" ht="15.75">
      <c r="A12" s="527"/>
      <c r="B12" s="585" t="s">
        <v>729</v>
      </c>
      <c r="C12" s="584">
        <v>0</v>
      </c>
      <c r="D12" s="584">
        <v>0</v>
      </c>
      <c r="E12" s="584">
        <v>0</v>
      </c>
      <c r="F12" s="584">
        <v>0</v>
      </c>
      <c r="G12" s="584">
        <v>0</v>
      </c>
      <c r="H12" s="581">
        <v>1.4</v>
      </c>
      <c r="I12" s="582">
        <f t="shared" si="2"/>
        <v>0</v>
      </c>
      <c r="J12" s="584">
        <v>0</v>
      </c>
      <c r="K12" s="584">
        <v>0</v>
      </c>
      <c r="L12" s="584">
        <v>0</v>
      </c>
      <c r="M12" s="584">
        <v>0</v>
      </c>
      <c r="N12" s="584">
        <v>0</v>
      </c>
      <c r="O12" s="584">
        <v>0</v>
      </c>
      <c r="P12" s="584">
        <v>0</v>
      </c>
      <c r="Q12" s="579">
        <f t="shared" ref="Q12:Q13" si="6">SUMPRODUCT($J$5:$P$5,J12:P12)</f>
        <v>0</v>
      </c>
    </row>
    <row r="13" spans="1:17" ht="15.75">
      <c r="A13" s="527"/>
      <c r="B13" s="585" t="s">
        <v>736</v>
      </c>
      <c r="C13" s="584">
        <v>0</v>
      </c>
      <c r="D13" s="584">
        <v>0</v>
      </c>
      <c r="E13" s="584">
        <v>0</v>
      </c>
      <c r="F13" s="584">
        <v>0</v>
      </c>
      <c r="G13" s="584">
        <v>0</v>
      </c>
      <c r="H13" s="581">
        <v>1.4</v>
      </c>
      <c r="I13" s="582">
        <f t="shared" si="2"/>
        <v>0</v>
      </c>
      <c r="J13" s="584">
        <v>0</v>
      </c>
      <c r="K13" s="584">
        <v>0</v>
      </c>
      <c r="L13" s="584">
        <v>0</v>
      </c>
      <c r="M13" s="584">
        <v>0</v>
      </c>
      <c r="N13" s="584">
        <v>0</v>
      </c>
      <c r="O13" s="584">
        <v>0</v>
      </c>
      <c r="P13" s="584">
        <v>0</v>
      </c>
      <c r="Q13" s="579">
        <f t="shared" si="6"/>
        <v>0</v>
      </c>
    </row>
    <row r="14" spans="1:17" ht="15.75">
      <c r="A14" s="527"/>
      <c r="B14" s="583" t="s">
        <v>731</v>
      </c>
      <c r="C14" s="584">
        <v>0</v>
      </c>
      <c r="D14" s="584">
        <v>0</v>
      </c>
      <c r="E14" s="584">
        <v>0</v>
      </c>
      <c r="F14" s="584">
        <v>0</v>
      </c>
      <c r="G14" s="584">
        <v>0</v>
      </c>
      <c r="H14" s="581">
        <v>1.4</v>
      </c>
      <c r="I14" s="582">
        <f t="shared" si="2"/>
        <v>0</v>
      </c>
      <c r="J14" s="584">
        <v>0</v>
      </c>
      <c r="K14" s="584">
        <v>0</v>
      </c>
      <c r="L14" s="584">
        <v>0</v>
      </c>
      <c r="M14" s="584">
        <v>0</v>
      </c>
      <c r="N14" s="584">
        <v>0</v>
      </c>
      <c r="O14" s="584">
        <v>0</v>
      </c>
      <c r="P14" s="584">
        <v>0</v>
      </c>
      <c r="Q14" s="579">
        <f>SUM(Q15:Q17)</f>
        <v>0</v>
      </c>
    </row>
    <row r="15" spans="1:17" ht="15.75">
      <c r="A15" s="527"/>
      <c r="B15" s="585" t="s">
        <v>728</v>
      </c>
      <c r="C15" s="584">
        <v>0</v>
      </c>
      <c r="D15" s="584">
        <v>0</v>
      </c>
      <c r="E15" s="584">
        <v>0</v>
      </c>
      <c r="F15" s="584">
        <v>0</v>
      </c>
      <c r="G15" s="584">
        <v>0</v>
      </c>
      <c r="H15" s="581">
        <v>1.4</v>
      </c>
      <c r="I15" s="582">
        <f t="shared" si="2"/>
        <v>0</v>
      </c>
      <c r="J15" s="584">
        <v>0</v>
      </c>
      <c r="K15" s="584">
        <v>0</v>
      </c>
      <c r="L15" s="584">
        <v>0</v>
      </c>
      <c r="M15" s="584">
        <v>0</v>
      </c>
      <c r="N15" s="584">
        <v>0</v>
      </c>
      <c r="O15" s="584">
        <v>0</v>
      </c>
      <c r="P15" s="584">
        <v>0</v>
      </c>
      <c r="Q15" s="579">
        <f>SUMPRODUCT($J$5:$P$5,J15:P15)</f>
        <v>0</v>
      </c>
    </row>
    <row r="16" spans="1:17" ht="15.75">
      <c r="A16" s="527"/>
      <c r="B16" s="585" t="s">
        <v>729</v>
      </c>
      <c r="C16" s="584">
        <v>0</v>
      </c>
      <c r="D16" s="584">
        <v>0</v>
      </c>
      <c r="E16" s="584">
        <v>0</v>
      </c>
      <c r="F16" s="584">
        <v>0</v>
      </c>
      <c r="G16" s="584">
        <v>0</v>
      </c>
      <c r="H16" s="581">
        <v>1.4</v>
      </c>
      <c r="I16" s="582">
        <f t="shared" si="2"/>
        <v>0</v>
      </c>
      <c r="J16" s="584">
        <v>0</v>
      </c>
      <c r="K16" s="584">
        <v>0</v>
      </c>
      <c r="L16" s="584">
        <v>0</v>
      </c>
      <c r="M16" s="584">
        <v>0</v>
      </c>
      <c r="N16" s="584">
        <v>0</v>
      </c>
      <c r="O16" s="584">
        <v>0</v>
      </c>
      <c r="P16" s="584">
        <v>0</v>
      </c>
      <c r="Q16" s="579">
        <f t="shared" ref="Q16:Q17" si="7">SUMPRODUCT($J$5:$P$5,J16:P16)</f>
        <v>0</v>
      </c>
    </row>
    <row r="17" spans="1:17" ht="15.75">
      <c r="A17" s="527"/>
      <c r="B17" s="585" t="s">
        <v>736</v>
      </c>
      <c r="C17" s="584">
        <v>0</v>
      </c>
      <c r="D17" s="584">
        <v>0</v>
      </c>
      <c r="E17" s="584">
        <v>0</v>
      </c>
      <c r="F17" s="584">
        <v>0</v>
      </c>
      <c r="G17" s="584">
        <v>0</v>
      </c>
      <c r="H17" s="581">
        <v>1.4</v>
      </c>
      <c r="I17" s="582">
        <f t="shared" si="2"/>
        <v>0</v>
      </c>
      <c r="J17" s="584">
        <v>0</v>
      </c>
      <c r="K17" s="584">
        <v>0</v>
      </c>
      <c r="L17" s="584">
        <v>0</v>
      </c>
      <c r="M17" s="584">
        <v>0</v>
      </c>
      <c r="N17" s="584">
        <v>0</v>
      </c>
      <c r="O17" s="584">
        <v>0</v>
      </c>
      <c r="P17" s="584">
        <v>0</v>
      </c>
      <c r="Q17" s="579">
        <f t="shared" si="7"/>
        <v>0</v>
      </c>
    </row>
    <row r="18" spans="1:17" ht="15.75">
      <c r="A18" s="527"/>
      <c r="B18" s="583" t="s">
        <v>732</v>
      </c>
      <c r="C18" s="584">
        <v>0</v>
      </c>
      <c r="D18" s="584">
        <v>0</v>
      </c>
      <c r="E18" s="584">
        <v>0</v>
      </c>
      <c r="F18" s="584">
        <v>0</v>
      </c>
      <c r="G18" s="584">
        <v>0</v>
      </c>
      <c r="H18" s="581">
        <v>1.4</v>
      </c>
      <c r="I18" s="582">
        <f t="shared" si="2"/>
        <v>0</v>
      </c>
      <c r="J18" s="584">
        <v>0</v>
      </c>
      <c r="K18" s="584">
        <v>0</v>
      </c>
      <c r="L18" s="584">
        <v>0</v>
      </c>
      <c r="M18" s="584">
        <v>0</v>
      </c>
      <c r="N18" s="584">
        <v>0</v>
      </c>
      <c r="O18" s="584">
        <v>0</v>
      </c>
      <c r="P18" s="584">
        <v>0</v>
      </c>
      <c r="Q18" s="579">
        <f>SUM(Q19:Q21)</f>
        <v>0</v>
      </c>
    </row>
    <row r="19" spans="1:17" ht="15.75">
      <c r="A19" s="527"/>
      <c r="B19" s="585" t="s">
        <v>728</v>
      </c>
      <c r="C19" s="584">
        <v>0</v>
      </c>
      <c r="D19" s="584">
        <v>0</v>
      </c>
      <c r="E19" s="584">
        <v>0</v>
      </c>
      <c r="F19" s="584">
        <v>0</v>
      </c>
      <c r="G19" s="584">
        <v>0</v>
      </c>
      <c r="H19" s="581">
        <v>1.4</v>
      </c>
      <c r="I19" s="582">
        <f t="shared" si="2"/>
        <v>0</v>
      </c>
      <c r="J19" s="584">
        <v>0</v>
      </c>
      <c r="K19" s="584">
        <v>0</v>
      </c>
      <c r="L19" s="584">
        <v>0</v>
      </c>
      <c r="M19" s="584">
        <v>0</v>
      </c>
      <c r="N19" s="584">
        <v>0</v>
      </c>
      <c r="O19" s="584">
        <v>0</v>
      </c>
      <c r="P19" s="584">
        <v>0</v>
      </c>
      <c r="Q19" s="579">
        <f>SUMPRODUCT($J$5:$P$5,J19:P19)</f>
        <v>0</v>
      </c>
    </row>
    <row r="20" spans="1:17" ht="15.75">
      <c r="A20" s="527"/>
      <c r="B20" s="585" t="s">
        <v>729</v>
      </c>
      <c r="C20" s="584">
        <v>0</v>
      </c>
      <c r="D20" s="584">
        <v>0</v>
      </c>
      <c r="E20" s="584">
        <v>0</v>
      </c>
      <c r="F20" s="584">
        <v>0</v>
      </c>
      <c r="G20" s="584">
        <v>0</v>
      </c>
      <c r="H20" s="581">
        <v>1.4</v>
      </c>
      <c r="I20" s="582">
        <f t="shared" si="2"/>
        <v>0</v>
      </c>
      <c r="J20" s="584">
        <v>0</v>
      </c>
      <c r="K20" s="584">
        <v>0</v>
      </c>
      <c r="L20" s="584">
        <v>0</v>
      </c>
      <c r="M20" s="584">
        <v>0</v>
      </c>
      <c r="N20" s="584">
        <v>0</v>
      </c>
      <c r="O20" s="584">
        <v>0</v>
      </c>
      <c r="P20" s="584">
        <v>0</v>
      </c>
      <c r="Q20" s="579">
        <f t="shared" ref="Q20:Q21" si="8">SUMPRODUCT($J$5:$P$5,J20:P20)</f>
        <v>0</v>
      </c>
    </row>
    <row r="21" spans="1:17" ht="15.75">
      <c r="A21" s="527"/>
      <c r="B21" s="585" t="s">
        <v>736</v>
      </c>
      <c r="C21" s="584">
        <v>0</v>
      </c>
      <c r="D21" s="584">
        <v>0</v>
      </c>
      <c r="E21" s="584">
        <v>0</v>
      </c>
      <c r="F21" s="584">
        <v>0</v>
      </c>
      <c r="G21" s="584">
        <v>0</v>
      </c>
      <c r="H21" s="581">
        <v>1.4</v>
      </c>
      <c r="I21" s="582">
        <f t="shared" si="2"/>
        <v>0</v>
      </c>
      <c r="J21" s="584">
        <v>0</v>
      </c>
      <c r="K21" s="584">
        <v>0</v>
      </c>
      <c r="L21" s="584">
        <v>0</v>
      </c>
      <c r="M21" s="584">
        <v>0</v>
      </c>
      <c r="N21" s="584">
        <v>0</v>
      </c>
      <c r="O21" s="584">
        <v>0</v>
      </c>
      <c r="P21" s="584">
        <v>0</v>
      </c>
      <c r="Q21" s="579">
        <f t="shared" si="8"/>
        <v>0</v>
      </c>
    </row>
    <row r="22" spans="1:17" ht="15.75">
      <c r="A22" s="527"/>
      <c r="B22" s="583" t="s">
        <v>733</v>
      </c>
      <c r="C22" s="584">
        <v>0</v>
      </c>
      <c r="D22" s="584">
        <v>0</v>
      </c>
      <c r="E22" s="584">
        <v>0</v>
      </c>
      <c r="F22" s="584">
        <v>0</v>
      </c>
      <c r="G22" s="584">
        <v>0</v>
      </c>
      <c r="H22" s="581">
        <v>1.4</v>
      </c>
      <c r="I22" s="582">
        <f t="shared" si="2"/>
        <v>0</v>
      </c>
      <c r="J22" s="584">
        <v>0</v>
      </c>
      <c r="K22" s="584">
        <v>0</v>
      </c>
      <c r="L22" s="584">
        <v>0</v>
      </c>
      <c r="M22" s="584">
        <v>0</v>
      </c>
      <c r="N22" s="584">
        <v>0</v>
      </c>
      <c r="O22" s="584">
        <v>0</v>
      </c>
      <c r="P22" s="584">
        <v>0</v>
      </c>
      <c r="Q22" s="579">
        <f>SUM(Q23:Q25)</f>
        <v>0</v>
      </c>
    </row>
    <row r="23" spans="1:17" ht="15.75">
      <c r="A23" s="527"/>
      <c r="B23" s="585" t="s">
        <v>728</v>
      </c>
      <c r="C23" s="584">
        <v>0</v>
      </c>
      <c r="D23" s="584">
        <v>0</v>
      </c>
      <c r="E23" s="584">
        <v>0</v>
      </c>
      <c r="F23" s="584">
        <v>0</v>
      </c>
      <c r="G23" s="584">
        <v>0</v>
      </c>
      <c r="H23" s="581">
        <v>1.4</v>
      </c>
      <c r="I23" s="582">
        <f t="shared" si="2"/>
        <v>0</v>
      </c>
      <c r="J23" s="584">
        <v>0</v>
      </c>
      <c r="K23" s="584">
        <v>0</v>
      </c>
      <c r="L23" s="584">
        <v>0</v>
      </c>
      <c r="M23" s="584">
        <v>0</v>
      </c>
      <c r="N23" s="584">
        <v>0</v>
      </c>
      <c r="O23" s="584">
        <v>0</v>
      </c>
      <c r="P23" s="584">
        <v>0</v>
      </c>
      <c r="Q23" s="579">
        <f>SUMPRODUCT($J$5:$P$5,J23:P23)</f>
        <v>0</v>
      </c>
    </row>
    <row r="24" spans="1:17" ht="15.75">
      <c r="A24" s="527"/>
      <c r="B24" s="585" t="s">
        <v>729</v>
      </c>
      <c r="C24" s="584">
        <v>0</v>
      </c>
      <c r="D24" s="584">
        <v>0</v>
      </c>
      <c r="E24" s="584">
        <v>0</v>
      </c>
      <c r="F24" s="584">
        <v>0</v>
      </c>
      <c r="G24" s="584">
        <v>0</v>
      </c>
      <c r="H24" s="581">
        <v>1.4</v>
      </c>
      <c r="I24" s="582">
        <f t="shared" si="2"/>
        <v>0</v>
      </c>
      <c r="J24" s="584">
        <v>0</v>
      </c>
      <c r="K24" s="584">
        <v>0</v>
      </c>
      <c r="L24" s="584">
        <v>0</v>
      </c>
      <c r="M24" s="584">
        <v>0</v>
      </c>
      <c r="N24" s="584">
        <v>0</v>
      </c>
      <c r="O24" s="584">
        <v>0</v>
      </c>
      <c r="P24" s="584">
        <v>0</v>
      </c>
      <c r="Q24" s="579">
        <f t="shared" ref="Q24:Q25" si="9">SUMPRODUCT($J$5:$P$5,J24:P24)</f>
        <v>0</v>
      </c>
    </row>
    <row r="25" spans="1:17" ht="15.75">
      <c r="A25" s="527"/>
      <c r="B25" s="585" t="s">
        <v>736</v>
      </c>
      <c r="C25" s="584">
        <v>0</v>
      </c>
      <c r="D25" s="584">
        <v>0</v>
      </c>
      <c r="E25" s="584">
        <v>0</v>
      </c>
      <c r="F25" s="584">
        <v>0</v>
      </c>
      <c r="G25" s="584">
        <v>0</v>
      </c>
      <c r="H25" s="581">
        <v>1.4</v>
      </c>
      <c r="I25" s="582">
        <f t="shared" si="2"/>
        <v>0</v>
      </c>
      <c r="J25" s="584">
        <v>0</v>
      </c>
      <c r="K25" s="584">
        <v>0</v>
      </c>
      <c r="L25" s="584">
        <v>0</v>
      </c>
      <c r="M25" s="584">
        <v>0</v>
      </c>
      <c r="N25" s="584">
        <v>0</v>
      </c>
      <c r="O25" s="584">
        <v>0</v>
      </c>
      <c r="P25" s="584">
        <v>0</v>
      </c>
      <c r="Q25" s="579">
        <f t="shared" si="9"/>
        <v>0</v>
      </c>
    </row>
    <row r="26" spans="1:17" ht="15.75">
      <c r="A26" s="527"/>
      <c r="B26" s="583" t="s">
        <v>734</v>
      </c>
      <c r="C26" s="584">
        <v>0</v>
      </c>
      <c r="D26" s="584">
        <v>0</v>
      </c>
      <c r="E26" s="584">
        <v>0</v>
      </c>
      <c r="F26" s="584">
        <v>0</v>
      </c>
      <c r="G26" s="584">
        <v>0</v>
      </c>
      <c r="H26" s="581">
        <v>1.4</v>
      </c>
      <c r="I26" s="582">
        <f t="shared" si="2"/>
        <v>0</v>
      </c>
      <c r="J26" s="584">
        <v>0</v>
      </c>
      <c r="K26" s="584">
        <v>0</v>
      </c>
      <c r="L26" s="584">
        <v>0</v>
      </c>
      <c r="M26" s="584">
        <v>0</v>
      </c>
      <c r="N26" s="584">
        <v>0</v>
      </c>
      <c r="O26" s="584">
        <v>0</v>
      </c>
      <c r="P26" s="584">
        <v>0</v>
      </c>
      <c r="Q26" s="579">
        <f>SUM(Q27:Q29)</f>
        <v>0</v>
      </c>
    </row>
    <row r="27" spans="1:17" ht="15.75">
      <c r="A27" s="527"/>
      <c r="B27" s="585" t="s">
        <v>728</v>
      </c>
      <c r="C27" s="584">
        <v>0</v>
      </c>
      <c r="D27" s="584">
        <v>0</v>
      </c>
      <c r="E27" s="584">
        <v>0</v>
      </c>
      <c r="F27" s="584">
        <v>0</v>
      </c>
      <c r="G27" s="584">
        <v>0</v>
      </c>
      <c r="H27" s="581">
        <v>1.4</v>
      </c>
      <c r="I27" s="582">
        <f t="shared" si="2"/>
        <v>0</v>
      </c>
      <c r="J27" s="584">
        <v>0</v>
      </c>
      <c r="K27" s="584">
        <v>0</v>
      </c>
      <c r="L27" s="584">
        <v>0</v>
      </c>
      <c r="M27" s="584">
        <v>0</v>
      </c>
      <c r="N27" s="584">
        <v>0</v>
      </c>
      <c r="O27" s="584">
        <v>0</v>
      </c>
      <c r="P27" s="584">
        <v>0</v>
      </c>
      <c r="Q27" s="579">
        <f>SUMPRODUCT($J$5:$P$5,J27:P27)</f>
        <v>0</v>
      </c>
    </row>
    <row r="28" spans="1:17" ht="15.75">
      <c r="A28" s="527"/>
      <c r="B28" s="585" t="s">
        <v>729</v>
      </c>
      <c r="C28" s="584">
        <v>0</v>
      </c>
      <c r="D28" s="584">
        <v>0</v>
      </c>
      <c r="E28" s="584">
        <v>0</v>
      </c>
      <c r="F28" s="584">
        <v>0</v>
      </c>
      <c r="G28" s="584">
        <v>0</v>
      </c>
      <c r="H28" s="581">
        <v>1.4</v>
      </c>
      <c r="I28" s="582">
        <f t="shared" si="2"/>
        <v>0</v>
      </c>
      <c r="J28" s="584">
        <v>0</v>
      </c>
      <c r="K28" s="584">
        <v>0</v>
      </c>
      <c r="L28" s="584">
        <v>0</v>
      </c>
      <c r="M28" s="584">
        <v>0</v>
      </c>
      <c r="N28" s="584">
        <v>0</v>
      </c>
      <c r="O28" s="584">
        <v>0</v>
      </c>
      <c r="P28" s="584">
        <v>0</v>
      </c>
      <c r="Q28" s="579">
        <f t="shared" ref="Q28:Q29" si="10">SUMPRODUCT($J$5:$P$5,J28:P28)</f>
        <v>0</v>
      </c>
    </row>
    <row r="29" spans="1:17" ht="15.75">
      <c r="A29" s="527"/>
      <c r="B29" s="585" t="s">
        <v>736</v>
      </c>
      <c r="C29" s="584">
        <v>0</v>
      </c>
      <c r="D29" s="584">
        <v>0</v>
      </c>
      <c r="E29" s="584">
        <v>0</v>
      </c>
      <c r="F29" s="584">
        <v>0</v>
      </c>
      <c r="G29" s="584">
        <v>0</v>
      </c>
      <c r="H29" s="581">
        <v>1.4</v>
      </c>
      <c r="I29" s="582">
        <f t="shared" si="2"/>
        <v>0</v>
      </c>
      <c r="J29" s="584">
        <v>0</v>
      </c>
      <c r="K29" s="584">
        <v>0</v>
      </c>
      <c r="L29" s="584">
        <v>0</v>
      </c>
      <c r="M29" s="584">
        <v>0</v>
      </c>
      <c r="N29" s="584">
        <v>0</v>
      </c>
      <c r="O29" s="584">
        <v>0</v>
      </c>
      <c r="P29" s="584">
        <v>0</v>
      </c>
      <c r="Q29" s="579">
        <f t="shared" si="10"/>
        <v>0</v>
      </c>
    </row>
    <row r="30" spans="1:17" ht="15.75">
      <c r="A30" s="527"/>
      <c r="B30" s="586" t="s">
        <v>735</v>
      </c>
      <c r="C30" s="584">
        <v>0</v>
      </c>
      <c r="D30" s="584">
        <v>0</v>
      </c>
      <c r="E30" s="584">
        <v>0</v>
      </c>
      <c r="F30" s="584">
        <v>0</v>
      </c>
      <c r="G30" s="584">
        <v>0</v>
      </c>
      <c r="H30" s="581">
        <v>1.4</v>
      </c>
      <c r="I30" s="582">
        <f t="shared" si="2"/>
        <v>0</v>
      </c>
      <c r="J30" s="584">
        <v>0</v>
      </c>
      <c r="K30" s="584">
        <v>0</v>
      </c>
      <c r="L30" s="584">
        <v>0</v>
      </c>
      <c r="M30" s="584">
        <v>0</v>
      </c>
      <c r="N30" s="584">
        <v>0</v>
      </c>
      <c r="O30" s="584">
        <v>0</v>
      </c>
      <c r="P30" s="584">
        <v>0</v>
      </c>
      <c r="Q30" s="579">
        <f>SUM(Q31:Q33)</f>
        <v>0</v>
      </c>
    </row>
    <row r="31" spans="1:17" ht="15.75">
      <c r="A31" s="527"/>
      <c r="B31" s="585" t="s">
        <v>728</v>
      </c>
      <c r="C31" s="584">
        <v>0</v>
      </c>
      <c r="D31" s="584">
        <v>0</v>
      </c>
      <c r="E31" s="584">
        <v>0</v>
      </c>
      <c r="F31" s="584">
        <v>0</v>
      </c>
      <c r="G31" s="584">
        <v>0</v>
      </c>
      <c r="H31" s="581">
        <v>1.4</v>
      </c>
      <c r="I31" s="582">
        <f t="shared" si="2"/>
        <v>0</v>
      </c>
      <c r="J31" s="584">
        <v>0</v>
      </c>
      <c r="K31" s="584">
        <v>0</v>
      </c>
      <c r="L31" s="584">
        <v>0</v>
      </c>
      <c r="M31" s="584">
        <v>0</v>
      </c>
      <c r="N31" s="584">
        <v>0</v>
      </c>
      <c r="O31" s="584">
        <v>0</v>
      </c>
      <c r="P31" s="584">
        <v>0</v>
      </c>
      <c r="Q31" s="579">
        <f>SUMPRODUCT($J$5:$P$5,J31:P31)</f>
        <v>0</v>
      </c>
    </row>
    <row r="32" spans="1:17" ht="15.75">
      <c r="A32" s="527"/>
      <c r="B32" s="585" t="s">
        <v>729</v>
      </c>
      <c r="C32" s="584">
        <v>0</v>
      </c>
      <c r="D32" s="584">
        <v>0</v>
      </c>
      <c r="E32" s="584">
        <v>0</v>
      </c>
      <c r="F32" s="584">
        <v>0</v>
      </c>
      <c r="G32" s="584">
        <v>0</v>
      </c>
      <c r="H32" s="581">
        <v>1.4</v>
      </c>
      <c r="I32" s="582">
        <f t="shared" si="2"/>
        <v>0</v>
      </c>
      <c r="J32" s="584">
        <v>0</v>
      </c>
      <c r="K32" s="584">
        <v>0</v>
      </c>
      <c r="L32" s="584">
        <v>0</v>
      </c>
      <c r="M32" s="584">
        <v>0</v>
      </c>
      <c r="N32" s="584">
        <v>0</v>
      </c>
      <c r="O32" s="584">
        <v>0</v>
      </c>
      <c r="P32" s="584">
        <v>0</v>
      </c>
      <c r="Q32" s="579">
        <f t="shared" ref="Q32:Q33" si="11">SUMPRODUCT($J$5:$P$5,J32:P32)</f>
        <v>0</v>
      </c>
    </row>
    <row r="33" spans="1:17" ht="15.75">
      <c r="A33" s="527"/>
      <c r="B33" s="585" t="s">
        <v>736</v>
      </c>
      <c r="C33" s="584">
        <v>0</v>
      </c>
      <c r="D33" s="584">
        <v>0</v>
      </c>
      <c r="E33" s="584">
        <v>0</v>
      </c>
      <c r="F33" s="584">
        <v>0</v>
      </c>
      <c r="G33" s="584">
        <v>0</v>
      </c>
      <c r="H33" s="581">
        <v>1.4</v>
      </c>
      <c r="I33" s="582">
        <f t="shared" si="2"/>
        <v>0</v>
      </c>
      <c r="J33" s="584">
        <v>0</v>
      </c>
      <c r="K33" s="584">
        <v>0</v>
      </c>
      <c r="L33" s="584">
        <v>0</v>
      </c>
      <c r="M33" s="584">
        <v>0</v>
      </c>
      <c r="N33" s="584">
        <v>0</v>
      </c>
      <c r="O33" s="584">
        <v>0</v>
      </c>
      <c r="P33" s="584">
        <v>0</v>
      </c>
      <c r="Q33" s="579">
        <f t="shared" si="11"/>
        <v>0</v>
      </c>
    </row>
    <row r="34" spans="1:17" ht="15.75">
      <c r="A34" s="527"/>
      <c r="B34" s="587" t="s">
        <v>64</v>
      </c>
      <c r="C34" s="588" t="b">
        <f>C6</f>
        <v>0</v>
      </c>
      <c r="D34" s="588" t="b">
        <f t="shared" ref="D34:G34" si="12">D6</f>
        <v>0</v>
      </c>
      <c r="E34" s="588" t="b">
        <f t="shared" si="12"/>
        <v>0</v>
      </c>
      <c r="F34" s="588" t="b">
        <f t="shared" si="12"/>
        <v>0</v>
      </c>
      <c r="G34" s="588" t="b">
        <f t="shared" si="12"/>
        <v>0</v>
      </c>
      <c r="H34" s="581">
        <v>1.4</v>
      </c>
      <c r="I34" s="582">
        <f>(F34+G34)*H34</f>
        <v>0</v>
      </c>
      <c r="J34" s="588" t="b">
        <f t="shared" ref="J34:Q34" si="13">J6</f>
        <v>0</v>
      </c>
      <c r="K34" s="588" t="b">
        <f t="shared" si="13"/>
        <v>0</v>
      </c>
      <c r="L34" s="588" t="b">
        <f t="shared" si="13"/>
        <v>0</v>
      </c>
      <c r="M34" s="588" t="b">
        <f t="shared" si="13"/>
        <v>0</v>
      </c>
      <c r="N34" s="588" t="b">
        <f t="shared" si="13"/>
        <v>0</v>
      </c>
      <c r="O34" s="588" t="b">
        <f t="shared" si="13"/>
        <v>0</v>
      </c>
      <c r="P34" s="588" t="b">
        <f t="shared" si="13"/>
        <v>0</v>
      </c>
      <c r="Q34" s="588" t="b">
        <f t="shared" si="13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6" sqref="B6"/>
    </sheetView>
  </sheetViews>
  <sheetFormatPr defaultColWidth="9.28515625" defaultRowHeight="14.25"/>
  <cols>
    <col min="1" max="1" width="9.5703125" style="3" bestFit="1" customWidth="1"/>
    <col min="2" max="2" width="86" style="3" customWidth="1"/>
    <col min="3" max="3" width="12.7109375" style="3" customWidth="1"/>
    <col min="4" max="7" width="12.7109375" style="4" customWidth="1"/>
    <col min="8" max="8" width="9.28515625" style="5" customWidth="1"/>
    <col min="9" max="12" width="9.28515625" style="5"/>
    <col min="13" max="13" width="6.7109375" style="5" customWidth="1"/>
    <col min="14" max="16384" width="9.28515625" style="5"/>
  </cols>
  <sheetData>
    <row r="1" spans="1:8">
      <c r="A1" s="2" t="s">
        <v>30</v>
      </c>
      <c r="B1" s="3" t="str">
        <f>'Info '!C2</f>
        <v>VTB Bank Georgia JSC</v>
      </c>
    </row>
    <row r="2" spans="1:8">
      <c r="A2" s="2" t="s">
        <v>31</v>
      </c>
      <c r="B2" s="273">
        <f>'Info '!D2</f>
        <v>46112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79" t="s">
        <v>664</v>
      </c>
      <c r="E4" s="780"/>
      <c r="F4" s="780"/>
      <c r="G4" s="781"/>
      <c r="H4" s="8"/>
    </row>
    <row r="5" spans="1:8">
      <c r="A5" s="11" t="s">
        <v>6</v>
      </c>
      <c r="B5" s="12"/>
      <c r="C5" s="271" t="str">
        <f>INT((MONTH($B$2))/3)&amp;"Q"&amp;"-"&amp;YEAR($B$2)</f>
        <v>1Q-2026</v>
      </c>
      <c r="D5" s="27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7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7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7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8">
      <c r="B6" s="122" t="s">
        <v>91</v>
      </c>
      <c r="C6" s="274"/>
      <c r="D6" s="274"/>
      <c r="E6" s="274"/>
      <c r="F6" s="274"/>
      <c r="G6" s="275"/>
    </row>
    <row r="7" spans="1:8">
      <c r="A7" s="13"/>
      <c r="B7" s="123" t="s">
        <v>89</v>
      </c>
      <c r="C7" s="196"/>
      <c r="D7" s="196"/>
      <c r="E7" s="196"/>
      <c r="F7" s="196"/>
      <c r="G7" s="522"/>
    </row>
    <row r="8" spans="1:8">
      <c r="A8" s="276">
        <v>1</v>
      </c>
      <c r="B8" s="14" t="s">
        <v>327</v>
      </c>
      <c r="C8" s="613">
        <v>203962200.28920376</v>
      </c>
      <c r="D8" s="614">
        <v>205458224.18000001</v>
      </c>
      <c r="E8" s="614">
        <v>220785189.54756331</v>
      </c>
      <c r="F8" s="614">
        <v>215316541.1730147</v>
      </c>
      <c r="G8" s="615">
        <v>227571035.38426289</v>
      </c>
    </row>
    <row r="9" spans="1:8">
      <c r="A9" s="276">
        <v>2</v>
      </c>
      <c r="B9" s="14" t="s">
        <v>328</v>
      </c>
      <c r="C9" s="613">
        <v>260597700.28920376</v>
      </c>
      <c r="D9" s="614">
        <v>263683224.18000001</v>
      </c>
      <c r="E9" s="614">
        <v>276171189.54756331</v>
      </c>
      <c r="F9" s="614">
        <v>274151841.1730147</v>
      </c>
      <c r="G9" s="615">
        <v>283625135.38426292</v>
      </c>
    </row>
    <row r="10" spans="1:8">
      <c r="A10" s="276">
        <v>3</v>
      </c>
      <c r="B10" s="14" t="s">
        <v>142</v>
      </c>
      <c r="C10" s="613">
        <v>284669648.09880376</v>
      </c>
      <c r="D10" s="614">
        <v>288430761.69999999</v>
      </c>
      <c r="E10" s="614">
        <v>326026508.7733233</v>
      </c>
      <c r="F10" s="614">
        <v>333743974.9771347</v>
      </c>
      <c r="G10" s="615">
        <v>339314192.98426294</v>
      </c>
    </row>
    <row r="11" spans="1:8">
      <c r="A11" s="276">
        <v>4</v>
      </c>
      <c r="B11" s="14" t="s">
        <v>330</v>
      </c>
      <c r="C11" s="613">
        <v>110448865.50934328</v>
      </c>
      <c r="D11" s="614">
        <v>113822925.64419368</v>
      </c>
      <c r="E11" s="614">
        <v>114417141.59921861</v>
      </c>
      <c r="F11" s="614">
        <v>118031628.88576123</v>
      </c>
      <c r="G11" s="615">
        <v>120682713.26498392</v>
      </c>
    </row>
    <row r="12" spans="1:8">
      <c r="A12" s="276">
        <v>5</v>
      </c>
      <c r="B12" s="14" t="s">
        <v>331</v>
      </c>
      <c r="C12" s="613">
        <v>124130581.03429593</v>
      </c>
      <c r="D12" s="614">
        <v>127754118.71161868</v>
      </c>
      <c r="E12" s="614">
        <v>128842775.84985498</v>
      </c>
      <c r="F12" s="614">
        <v>133079542.9835466</v>
      </c>
      <c r="G12" s="615">
        <v>136469631.6243096</v>
      </c>
    </row>
    <row r="13" spans="1:8">
      <c r="A13" s="276">
        <v>6</v>
      </c>
      <c r="B13" s="14" t="s">
        <v>329</v>
      </c>
      <c r="C13" s="613">
        <v>142257006.02536118</v>
      </c>
      <c r="D13" s="614">
        <v>146210862.73515862</v>
      </c>
      <c r="E13" s="614">
        <v>147953546.30314407</v>
      </c>
      <c r="F13" s="614">
        <v>153013486.9270075</v>
      </c>
      <c r="G13" s="615">
        <v>157381095.71818882</v>
      </c>
    </row>
    <row r="14" spans="1:8">
      <c r="A14" s="13"/>
      <c r="B14" s="122" t="s">
        <v>333</v>
      </c>
      <c r="C14" s="196"/>
      <c r="D14" s="196"/>
      <c r="E14" s="196"/>
      <c r="F14" s="196"/>
      <c r="G14" s="522"/>
    </row>
    <row r="15" spans="1:8" ht="15" customHeight="1">
      <c r="A15" s="276">
        <v>7</v>
      </c>
      <c r="B15" s="14" t="s">
        <v>332</v>
      </c>
      <c r="C15" s="616">
        <v>471837341.28482068</v>
      </c>
      <c r="D15" s="614">
        <v>479661952.32671499</v>
      </c>
      <c r="E15" s="614">
        <v>492756469.31668466</v>
      </c>
      <c r="F15" s="614">
        <v>509416496.22447902</v>
      </c>
      <c r="G15" s="615">
        <v>528971760.11256492</v>
      </c>
    </row>
    <row r="16" spans="1:8">
      <c r="A16" s="13"/>
      <c r="B16" s="122" t="s">
        <v>334</v>
      </c>
      <c r="C16" s="196"/>
      <c r="D16" s="196"/>
      <c r="E16" s="196"/>
      <c r="F16" s="196"/>
      <c r="G16" s="522"/>
    </row>
    <row r="17" spans="1:8" s="15" customFormat="1">
      <c r="A17" s="276"/>
      <c r="B17" s="123" t="s">
        <v>714</v>
      </c>
      <c r="C17" s="196"/>
      <c r="D17" s="196"/>
      <c r="E17" s="196"/>
      <c r="F17" s="196"/>
      <c r="G17" s="522"/>
    </row>
    <row r="18" spans="1:8">
      <c r="A18" s="11">
        <v>8</v>
      </c>
      <c r="B18" s="14" t="s">
        <v>327</v>
      </c>
      <c r="C18" s="617">
        <v>0.43227227360558496</v>
      </c>
      <c r="D18" s="618">
        <v>0.42833963207499731</v>
      </c>
      <c r="E18" s="618">
        <v>0.44806147315271294</v>
      </c>
      <c r="F18" s="618">
        <v>0.42267288705572953</v>
      </c>
      <c r="G18" s="619">
        <v>0.43021395950482477</v>
      </c>
    </row>
    <row r="19" spans="1:8" ht="15" customHeight="1">
      <c r="A19" s="11">
        <v>9</v>
      </c>
      <c r="B19" s="14" t="s">
        <v>328</v>
      </c>
      <c r="C19" s="617">
        <v>0.55230410458738177</v>
      </c>
      <c r="D19" s="618">
        <v>0.54972720454674684</v>
      </c>
      <c r="E19" s="618">
        <v>0.56046182393208455</v>
      </c>
      <c r="F19" s="618">
        <v>0.53816836165471793</v>
      </c>
      <c r="G19" s="619">
        <v>0.53618199830536817</v>
      </c>
    </row>
    <row r="20" spans="1:8">
      <c r="A20" s="11">
        <v>10</v>
      </c>
      <c r="B20" s="14" t="s">
        <v>142</v>
      </c>
      <c r="C20" s="617">
        <v>0.6033215754472584</v>
      </c>
      <c r="D20" s="618">
        <v>0.60132091007197386</v>
      </c>
      <c r="E20" s="618">
        <v>0.66163821091061648</v>
      </c>
      <c r="F20" s="618">
        <v>0.65514952391739467</v>
      </c>
      <c r="G20" s="619">
        <v>0.64145993901840248</v>
      </c>
    </row>
    <row r="21" spans="1:8">
      <c r="A21" s="11">
        <v>11</v>
      </c>
      <c r="B21" s="14" t="s">
        <v>330</v>
      </c>
      <c r="C21" s="617">
        <v>0.23408250226357508</v>
      </c>
      <c r="D21" s="618">
        <v>0.23729821615424856</v>
      </c>
      <c r="E21" s="618">
        <v>0.23219815207679195</v>
      </c>
      <c r="F21" s="618">
        <v>0.2316996598275638</v>
      </c>
      <c r="G21" s="619">
        <v>0.22814585269977872</v>
      </c>
    </row>
    <row r="22" spans="1:8">
      <c r="A22" s="11">
        <v>12</v>
      </c>
      <c r="B22" s="14" t="s">
        <v>331</v>
      </c>
      <c r="C22" s="617">
        <v>0.26307918041477252</v>
      </c>
      <c r="D22" s="618">
        <v>0.266341989586451</v>
      </c>
      <c r="E22" s="618">
        <v>0.26147353484475577</v>
      </c>
      <c r="F22" s="618">
        <v>0.26123917063907542</v>
      </c>
      <c r="G22" s="619">
        <v>0.25799039176546767</v>
      </c>
    </row>
    <row r="23" spans="1:8">
      <c r="A23" s="11">
        <v>13</v>
      </c>
      <c r="B23" s="14" t="s">
        <v>329</v>
      </c>
      <c r="C23" s="617">
        <v>0.30149586219266383</v>
      </c>
      <c r="D23" s="618">
        <v>0.30482063883934901</v>
      </c>
      <c r="E23" s="618">
        <v>0.30025693322365554</v>
      </c>
      <c r="F23" s="618">
        <v>0.30037010591738023</v>
      </c>
      <c r="G23" s="619">
        <v>0.29752268000979526</v>
      </c>
    </row>
    <row r="24" spans="1:8" ht="15">
      <c r="A24" s="523"/>
      <c r="B24" s="122" t="s">
        <v>699</v>
      </c>
      <c r="C24" s="196"/>
      <c r="D24" s="196"/>
      <c r="E24" s="196"/>
      <c r="F24" s="196"/>
      <c r="G24" s="522"/>
    </row>
    <row r="25" spans="1:8" ht="25.5">
      <c r="A25" s="11">
        <v>14</v>
      </c>
      <c r="B25" s="14" t="s">
        <v>700</v>
      </c>
      <c r="C25" s="617"/>
      <c r="D25" s="618"/>
      <c r="E25" s="618"/>
      <c r="F25" s="618"/>
      <c r="G25" s="619"/>
      <c r="H25" s="521"/>
    </row>
    <row r="26" spans="1:8">
      <c r="A26" s="13"/>
      <c r="B26" s="122" t="s">
        <v>88</v>
      </c>
      <c r="C26" s="196"/>
      <c r="D26" s="196"/>
      <c r="E26" s="196"/>
      <c r="F26" s="196"/>
      <c r="G26" s="522"/>
    </row>
    <row r="27" spans="1:8" ht="15" customHeight="1">
      <c r="A27" s="277">
        <v>15</v>
      </c>
      <c r="B27" s="14" t="s">
        <v>87</v>
      </c>
      <c r="C27" s="620">
        <v>2.3719307422438815E-2</v>
      </c>
      <c r="D27" s="620">
        <v>2.842414682998172E-2</v>
      </c>
      <c r="E27" s="620">
        <v>3.0449502520937814E-2</v>
      </c>
      <c r="F27" s="620">
        <v>3.2835555902460178E-2</v>
      </c>
      <c r="G27" s="621">
        <v>3.1603000078961226E-2</v>
      </c>
    </row>
    <row r="28" spans="1:8" ht="15">
      <c r="A28" s="277">
        <v>16</v>
      </c>
      <c r="B28" s="14" t="s">
        <v>86</v>
      </c>
      <c r="C28" s="620">
        <v>2.363421601473651E-2</v>
      </c>
      <c r="D28" s="620">
        <v>2.2852894874976777E-2</v>
      </c>
      <c r="E28" s="620">
        <v>2.2537215151765072E-2</v>
      </c>
      <c r="F28" s="620">
        <v>2.2341451596138442E-2</v>
      </c>
      <c r="G28" s="621">
        <v>2.1355678673267414E-2</v>
      </c>
    </row>
    <row r="29" spans="1:8" ht="15">
      <c r="A29" s="277">
        <v>17</v>
      </c>
      <c r="B29" s="14" t="s">
        <v>85</v>
      </c>
      <c r="C29" s="620">
        <v>2.6896219860979027E-2</v>
      </c>
      <c r="D29" s="620">
        <v>2.2248748647880318E-2</v>
      </c>
      <c r="E29" s="620">
        <v>2.0821428767448087E-2</v>
      </c>
      <c r="F29" s="620">
        <v>0.16799840608693248</v>
      </c>
      <c r="G29" s="621">
        <v>0.27609330896165413</v>
      </c>
    </row>
    <row r="30" spans="1:8" ht="15">
      <c r="A30" s="277">
        <v>18</v>
      </c>
      <c r="B30" s="14" t="s">
        <v>84</v>
      </c>
      <c r="C30" s="620">
        <v>8.509140770230371E-5</v>
      </c>
      <c r="D30" s="620">
        <v>5.5712519550049433E-3</v>
      </c>
      <c r="E30" s="620">
        <v>7.9122873691727415E-3</v>
      </c>
      <c r="F30" s="620">
        <v>1.0494104306321738E-2</v>
      </c>
      <c r="G30" s="621">
        <v>1.0247321405693812E-2</v>
      </c>
    </row>
    <row r="31" spans="1:8" ht="15">
      <c r="A31" s="277">
        <v>19</v>
      </c>
      <c r="B31" s="14" t="s">
        <v>154</v>
      </c>
      <c r="C31" s="620">
        <v>-2.9973440520911738E-2</v>
      </c>
      <c r="D31" s="620">
        <v>-0.12109394095693059</v>
      </c>
      <c r="E31" s="620">
        <v>-0.1225321728237438</v>
      </c>
      <c r="F31" s="620">
        <v>-0.19159884987417394</v>
      </c>
      <c r="G31" s="621">
        <v>-0.29700827888298537</v>
      </c>
    </row>
    <row r="32" spans="1:8" ht="15">
      <c r="A32" s="277">
        <v>20</v>
      </c>
      <c r="B32" s="14" t="s">
        <v>155</v>
      </c>
      <c r="C32" s="620">
        <v>-4.818266572144457E-2</v>
      </c>
      <c r="D32" s="620">
        <v>-0.18386223132507423</v>
      </c>
      <c r="E32" s="620">
        <v>-0.18388419297292002</v>
      </c>
      <c r="F32" s="620">
        <v>-0.28483275794593982</v>
      </c>
      <c r="G32" s="621">
        <v>-0.42989830915196048</v>
      </c>
    </row>
    <row r="33" spans="1:7">
      <c r="A33" s="13"/>
      <c r="B33" s="122" t="s">
        <v>216</v>
      </c>
      <c r="C33" s="622"/>
      <c r="D33" s="622"/>
      <c r="E33" s="622"/>
      <c r="F33" s="622"/>
      <c r="G33" s="623"/>
    </row>
    <row r="34" spans="1:7" ht="15">
      <c r="A34" s="277">
        <v>21</v>
      </c>
      <c r="B34" s="14" t="s">
        <v>83</v>
      </c>
      <c r="C34" s="620">
        <v>0.20763986320843478</v>
      </c>
      <c r="D34" s="620">
        <v>0.18909588116338125</v>
      </c>
      <c r="E34" s="620">
        <v>0.16037480931261741</v>
      </c>
      <c r="F34" s="620">
        <v>0.13780979538154459</v>
      </c>
      <c r="G34" s="621">
        <v>0.11884958310125479</v>
      </c>
    </row>
    <row r="35" spans="1:7" ht="15" customHeight="1">
      <c r="A35" s="277">
        <v>22</v>
      </c>
      <c r="B35" s="14" t="s">
        <v>673</v>
      </c>
      <c r="C35" s="620">
        <v>0.20453583490174396</v>
      </c>
      <c r="D35" s="620">
        <v>0.18154396292332778</v>
      </c>
      <c r="E35" s="620">
        <v>0.16415743743478284</v>
      </c>
      <c r="F35" s="620">
        <v>0.14103161704484155</v>
      </c>
      <c r="G35" s="621">
        <v>0.12100436158249414</v>
      </c>
    </row>
    <row r="36" spans="1:7" ht="15">
      <c r="A36" s="277">
        <v>23</v>
      </c>
      <c r="B36" s="14" t="s">
        <v>82</v>
      </c>
      <c r="C36" s="620">
        <v>0.62898270159518566</v>
      </c>
      <c r="D36" s="620">
        <v>0.63118016843427294</v>
      </c>
      <c r="E36" s="620">
        <v>0.63361364494246364</v>
      </c>
      <c r="F36" s="620">
        <v>0.6529923632859026</v>
      </c>
      <c r="G36" s="621">
        <v>0.6545354954850463</v>
      </c>
    </row>
    <row r="37" spans="1:7" ht="15" customHeight="1">
      <c r="A37" s="277">
        <v>24</v>
      </c>
      <c r="B37" s="14" t="s">
        <v>81</v>
      </c>
      <c r="C37" s="620">
        <v>0.40241307822431149</v>
      </c>
      <c r="D37" s="620">
        <v>0.41767571594572561</v>
      </c>
      <c r="E37" s="620">
        <v>0.41896163034402828</v>
      </c>
      <c r="F37" s="620">
        <v>0.43308618032303936</v>
      </c>
      <c r="G37" s="621">
        <v>0.43692892270833783</v>
      </c>
    </row>
    <row r="38" spans="1:7" ht="15">
      <c r="A38" s="277">
        <v>25</v>
      </c>
      <c r="B38" s="14" t="s">
        <v>80</v>
      </c>
      <c r="C38" s="620">
        <v>-8.485973613693487E-4</v>
      </c>
      <c r="D38" s="620">
        <v>-0.17966283905552852</v>
      </c>
      <c r="E38" s="620">
        <v>-0.17802989535880412</v>
      </c>
      <c r="F38" s="620">
        <v>-0.14308363260619505</v>
      </c>
      <c r="G38" s="621">
        <v>-4.3567704909753181E-2</v>
      </c>
    </row>
    <row r="39" spans="1:7" ht="15" customHeight="1">
      <c r="A39" s="13"/>
      <c r="B39" s="122" t="s">
        <v>217</v>
      </c>
      <c r="C39" s="622"/>
      <c r="D39" s="622"/>
      <c r="E39" s="622"/>
      <c r="F39" s="622"/>
      <c r="G39" s="623"/>
    </row>
    <row r="40" spans="1:7" ht="15" customHeight="1">
      <c r="A40" s="277">
        <v>26</v>
      </c>
      <c r="B40" s="14" t="s">
        <v>79</v>
      </c>
      <c r="C40" s="624">
        <v>0.44164590141062299</v>
      </c>
      <c r="D40" s="624">
        <v>0.43013280169881346</v>
      </c>
      <c r="E40" s="624">
        <v>0.42786597370883067</v>
      </c>
      <c r="F40" s="624">
        <v>0.39038614860592646</v>
      </c>
      <c r="G40" s="625">
        <v>0.36356398272366908</v>
      </c>
    </row>
    <row r="41" spans="1:7" ht="15" customHeight="1">
      <c r="A41" s="277">
        <v>27</v>
      </c>
      <c r="B41" s="14" t="s">
        <v>78</v>
      </c>
      <c r="C41" s="624">
        <v>0.90312046974921445</v>
      </c>
      <c r="D41" s="624">
        <v>0.90589552070219193</v>
      </c>
      <c r="E41" s="624">
        <v>0.90518325360737684</v>
      </c>
      <c r="F41" s="624">
        <v>0.91056092155928992</v>
      </c>
      <c r="G41" s="625">
        <v>0.89363887458620117</v>
      </c>
    </row>
    <row r="42" spans="1:7" ht="15" customHeight="1">
      <c r="A42" s="277">
        <v>28</v>
      </c>
      <c r="B42" s="14" t="s">
        <v>77</v>
      </c>
      <c r="C42" s="624">
        <v>2.9167920770224506E-2</v>
      </c>
      <c r="D42" s="624">
        <v>2.8932602028690222E-2</v>
      </c>
      <c r="E42" s="624">
        <v>2.8535495172531872E-2</v>
      </c>
      <c r="F42" s="624">
        <v>2.7597252715332154E-2</v>
      </c>
      <c r="G42" s="625">
        <v>2.7336584727608033E-2</v>
      </c>
    </row>
    <row r="43" spans="1:7" ht="15" customHeight="1">
      <c r="A43" s="278"/>
      <c r="B43" s="122" t="s">
        <v>258</v>
      </c>
      <c r="C43" s="622"/>
      <c r="D43" s="622"/>
      <c r="E43" s="622"/>
      <c r="F43" s="622"/>
      <c r="G43" s="623"/>
    </row>
    <row r="44" spans="1:7" ht="15">
      <c r="A44" s="277">
        <v>29</v>
      </c>
      <c r="B44" s="14" t="s">
        <v>241</v>
      </c>
      <c r="C44" s="626">
        <v>196060849.1803</v>
      </c>
      <c r="D44" s="626">
        <v>194823755.22549999</v>
      </c>
      <c r="E44" s="626">
        <v>194481822.64520001</v>
      </c>
      <c r="F44" s="626">
        <v>186438338.52779999</v>
      </c>
      <c r="G44" s="627">
        <v>172669610.8348</v>
      </c>
    </row>
    <row r="45" spans="1:7" ht="15" customHeight="1">
      <c r="A45" s="277">
        <v>30</v>
      </c>
      <c r="B45" s="14" t="s">
        <v>253</v>
      </c>
      <c r="C45" s="628">
        <v>23747884.115131266</v>
      </c>
      <c r="D45" s="628">
        <v>24367614.08249487</v>
      </c>
      <c r="E45" s="628">
        <v>23166469.256092764</v>
      </c>
      <c r="F45" s="628">
        <v>20685666.231299952</v>
      </c>
      <c r="G45" s="629">
        <v>23093719.351650029</v>
      </c>
    </row>
    <row r="46" spans="1:7" ht="15" customHeight="1">
      <c r="A46" s="308">
        <v>31</v>
      </c>
      <c r="B46" s="309" t="s">
        <v>242</v>
      </c>
      <c r="C46" s="624">
        <v>8.2559291695118784</v>
      </c>
      <c r="D46" s="624">
        <v>7.9951920842942465</v>
      </c>
      <c r="E46" s="624">
        <v>8.3949703554438457</v>
      </c>
      <c r="F46" s="624">
        <v>9.0129240433018261</v>
      </c>
      <c r="G46" s="625">
        <v>7.4769078209336985</v>
      </c>
    </row>
    <row r="47" spans="1:7" ht="15" customHeight="1">
      <c r="A47" s="308"/>
      <c r="B47" s="122" t="s">
        <v>337</v>
      </c>
      <c r="C47" s="196"/>
      <c r="D47" s="196"/>
      <c r="E47" s="196"/>
      <c r="F47" s="196"/>
      <c r="G47" s="522"/>
    </row>
    <row r="48" spans="1:7" ht="15" customHeight="1">
      <c r="A48" s="308">
        <v>32</v>
      </c>
      <c r="B48" s="309" t="s">
        <v>344</v>
      </c>
      <c r="C48" s="630">
        <v>397796290.65400374</v>
      </c>
      <c r="D48" s="630">
        <v>402503761.77419996</v>
      </c>
      <c r="E48" s="630">
        <v>405959156.17846334</v>
      </c>
      <c r="F48" s="630">
        <v>408975543.48831475</v>
      </c>
      <c r="G48" s="631">
        <v>410370679.37576294</v>
      </c>
    </row>
    <row r="49" spans="1:7" ht="15" customHeight="1">
      <c r="A49" s="308">
        <v>33</v>
      </c>
      <c r="B49" s="309" t="s">
        <v>359</v>
      </c>
      <c r="C49" s="630">
        <v>216064210.70404243</v>
      </c>
      <c r="D49" s="630">
        <v>221957575.32114533</v>
      </c>
      <c r="E49" s="630">
        <v>225999443.12906942</v>
      </c>
      <c r="F49" s="630">
        <v>235310460.36967027</v>
      </c>
      <c r="G49" s="631">
        <v>250047401.04660749</v>
      </c>
    </row>
    <row r="50" spans="1:7" ht="15.75" thickBot="1">
      <c r="A50" s="279">
        <v>34</v>
      </c>
      <c r="B50" s="124" t="s">
        <v>377</v>
      </c>
      <c r="C50" s="632">
        <v>1.841102186048257</v>
      </c>
      <c r="D50" s="632">
        <v>1.8134265577186384</v>
      </c>
      <c r="E50" s="632">
        <v>1.7962838782156556</v>
      </c>
      <c r="F50" s="632">
        <v>1.738025342544562</v>
      </c>
      <c r="G50" s="633">
        <v>1.6411715445075634</v>
      </c>
    </row>
    <row r="51" spans="1:7">
      <c r="A51" s="16"/>
    </row>
    <row r="52" spans="1:7">
      <c r="B52" s="187"/>
    </row>
    <row r="53" spans="1:7" ht="51">
      <c r="B53" s="187" t="s">
        <v>257</v>
      </c>
    </row>
    <row r="55" spans="1:7">
      <c r="B55" s="186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zoomScale="80" zoomScaleNormal="80" workbookViewId="0">
      <selection activeCell="F34" sqref="F34"/>
    </sheetView>
  </sheetViews>
  <sheetFormatPr defaultColWidth="8.7109375" defaultRowHeight="15"/>
  <cols>
    <col min="1" max="1" width="11.42578125" style="527" customWidth="1"/>
    <col min="2" max="2" width="76.7109375" style="607" customWidth="1"/>
    <col min="3" max="3" width="22.7109375" style="527" customWidth="1"/>
    <col min="4" max="16384" width="8.7109375" style="527"/>
  </cols>
  <sheetData>
    <row r="1" spans="1:3">
      <c r="A1" s="218" t="s">
        <v>30</v>
      </c>
      <c r="B1" s="526" t="str">
        <f>'Info '!C2</f>
        <v>VTB Bank Georgia JSC</v>
      </c>
    </row>
    <row r="2" spans="1:3">
      <c r="A2" s="218" t="s">
        <v>31</v>
      </c>
      <c r="B2" s="528">
        <f>'1. key ratios '!B2</f>
        <v>46112</v>
      </c>
    </row>
    <row r="3" spans="1:3">
      <c r="B3" s="527"/>
    </row>
    <row r="4" spans="1:3">
      <c r="A4" s="527" t="s">
        <v>295</v>
      </c>
      <c r="B4" s="527" t="s">
        <v>296</v>
      </c>
    </row>
    <row r="5" spans="1:3">
      <c r="A5" s="594" t="s">
        <v>297</v>
      </c>
      <c r="B5" s="595"/>
      <c r="C5" s="596"/>
    </row>
    <row r="6" spans="1:3">
      <c r="A6" s="599">
        <v>1</v>
      </c>
      <c r="B6" s="600" t="s">
        <v>750</v>
      </c>
      <c r="C6" s="689">
        <v>435674604.01107061</v>
      </c>
    </row>
    <row r="7" spans="1:3">
      <c r="A7" s="599">
        <v>2</v>
      </c>
      <c r="B7" s="600" t="s">
        <v>298</v>
      </c>
      <c r="C7" s="689">
        <v>-13019852.43</v>
      </c>
    </row>
    <row r="8" spans="1:3" ht="30">
      <c r="A8" s="601">
        <v>3</v>
      </c>
      <c r="B8" s="602" t="s">
        <v>299</v>
      </c>
      <c r="C8" s="690">
        <f>C7+C6</f>
        <v>422654751.5810706</v>
      </c>
    </row>
    <row r="9" spans="1:3">
      <c r="A9" s="594" t="s">
        <v>300</v>
      </c>
      <c r="B9" s="595"/>
      <c r="C9" s="691"/>
    </row>
    <row r="10" spans="1:3" ht="25.9" customHeight="1">
      <c r="A10" s="599">
        <v>4</v>
      </c>
      <c r="B10" s="603" t="s">
        <v>748</v>
      </c>
      <c r="C10" s="689">
        <v>0</v>
      </c>
    </row>
    <row r="11" spans="1:3" ht="25.9" customHeight="1">
      <c r="A11" s="599">
        <v>5</v>
      </c>
      <c r="B11" s="604" t="s">
        <v>749</v>
      </c>
      <c r="C11" s="689">
        <v>0</v>
      </c>
    </row>
    <row r="12" spans="1:3" ht="25.9" customHeight="1">
      <c r="A12" s="599">
        <v>6</v>
      </c>
      <c r="B12" s="604" t="s">
        <v>742</v>
      </c>
      <c r="C12" s="690">
        <f>'[5]15. CCR'!I34</f>
        <v>0</v>
      </c>
    </row>
    <row r="13" spans="1:3" ht="25.9" customHeight="1">
      <c r="A13" s="605">
        <v>7</v>
      </c>
      <c r="B13" s="603" t="s">
        <v>743</v>
      </c>
      <c r="C13" s="689">
        <v>0</v>
      </c>
    </row>
    <row r="14" spans="1:3" ht="25.9" customHeight="1">
      <c r="A14" s="601">
        <v>8</v>
      </c>
      <c r="B14" s="597" t="s">
        <v>301</v>
      </c>
      <c r="C14" s="690">
        <f>C12</f>
        <v>0</v>
      </c>
    </row>
    <row r="15" spans="1:3">
      <c r="A15" s="594" t="s">
        <v>302</v>
      </c>
      <c r="B15" s="595"/>
      <c r="C15" s="692"/>
    </row>
    <row r="16" spans="1:3">
      <c r="A16" s="605">
        <v>9</v>
      </c>
      <c r="B16" s="603" t="s">
        <v>303</v>
      </c>
      <c r="C16" s="689"/>
    </row>
    <row r="17" spans="1:3">
      <c r="A17" s="605">
        <v>10</v>
      </c>
      <c r="B17" s="603" t="s">
        <v>304</v>
      </c>
      <c r="C17" s="689"/>
    </row>
    <row r="18" spans="1:3">
      <c r="A18" s="605">
        <v>11</v>
      </c>
      <c r="B18" s="603" t="s">
        <v>305</v>
      </c>
      <c r="C18" s="689"/>
    </row>
    <row r="19" spans="1:3" ht="30">
      <c r="A19" s="605">
        <v>12</v>
      </c>
      <c r="B19" s="603" t="s">
        <v>306</v>
      </c>
      <c r="C19" s="689"/>
    </row>
    <row r="20" spans="1:3">
      <c r="A20" s="605">
        <v>14</v>
      </c>
      <c r="B20" s="603" t="s">
        <v>307</v>
      </c>
      <c r="C20" s="689"/>
    </row>
    <row r="21" spans="1:3">
      <c r="A21" s="605">
        <v>14</v>
      </c>
      <c r="B21" s="603" t="s">
        <v>308</v>
      </c>
      <c r="C21" s="689"/>
    </row>
    <row r="22" spans="1:3">
      <c r="A22" s="601">
        <v>15</v>
      </c>
      <c r="B22" s="597" t="s">
        <v>309</v>
      </c>
      <c r="C22" s="690">
        <f>SUM(C16:C21)</f>
        <v>0</v>
      </c>
    </row>
    <row r="23" spans="1:3">
      <c r="A23" s="594" t="s">
        <v>310</v>
      </c>
      <c r="B23" s="595"/>
      <c r="C23" s="691"/>
    </row>
    <row r="24" spans="1:3">
      <c r="A24" s="608">
        <v>16</v>
      </c>
      <c r="B24" s="604" t="s">
        <v>311</v>
      </c>
      <c r="C24" s="689">
        <v>194332.87411890607</v>
      </c>
    </row>
    <row r="25" spans="1:3">
      <c r="A25" s="608">
        <v>17</v>
      </c>
      <c r="B25" s="604" t="s">
        <v>312</v>
      </c>
      <c r="C25" s="689">
        <v>-87337.117858656246</v>
      </c>
    </row>
    <row r="26" spans="1:3">
      <c r="A26" s="609">
        <v>18</v>
      </c>
      <c r="B26" s="597" t="s">
        <v>313</v>
      </c>
      <c r="C26" s="690">
        <f>C24+C25</f>
        <v>106995.75626024982</v>
      </c>
    </row>
    <row r="27" spans="1:3">
      <c r="A27" s="594" t="s">
        <v>314</v>
      </c>
      <c r="B27" s="595"/>
      <c r="C27" s="692"/>
    </row>
    <row r="28" spans="1:3" ht="30">
      <c r="A28" s="608">
        <v>19</v>
      </c>
      <c r="B28" s="603" t="s">
        <v>315</v>
      </c>
      <c r="C28" s="689"/>
    </row>
    <row r="29" spans="1:3">
      <c r="A29" s="608">
        <v>20</v>
      </c>
      <c r="B29" s="604" t="s">
        <v>316</v>
      </c>
      <c r="C29" s="689"/>
    </row>
    <row r="30" spans="1:3">
      <c r="A30" s="594" t="s">
        <v>747</v>
      </c>
      <c r="B30" s="595"/>
      <c r="C30" s="691"/>
    </row>
    <row r="31" spans="1:3">
      <c r="A31" s="609">
        <v>21</v>
      </c>
      <c r="B31" s="598" t="s">
        <v>317</v>
      </c>
      <c r="C31" s="690">
        <f>'1. key ratios '!C9</f>
        <v>260597700.28920376</v>
      </c>
    </row>
    <row r="32" spans="1:3">
      <c r="A32" s="609">
        <v>22</v>
      </c>
      <c r="B32" s="597" t="s">
        <v>318</v>
      </c>
      <c r="C32" s="690">
        <f>C8+C14+C22+C26</f>
        <v>422761747.33733088</v>
      </c>
    </row>
    <row r="33" spans="1:3">
      <c r="A33" s="594" t="s">
        <v>319</v>
      </c>
      <c r="B33" s="595"/>
      <c r="C33" s="691"/>
    </row>
    <row r="34" spans="1:3">
      <c r="A34" s="601">
        <v>23</v>
      </c>
      <c r="B34" s="597" t="s">
        <v>319</v>
      </c>
      <c r="C34" s="693">
        <f>IFERROR(C31/C32,0)</f>
        <v>0.6164174075126696</v>
      </c>
    </row>
    <row r="35" spans="1:3">
      <c r="A35" s="594" t="s">
        <v>320</v>
      </c>
      <c r="B35" s="595"/>
      <c r="C35" s="691"/>
    </row>
    <row r="36" spans="1:3">
      <c r="A36" s="606" t="s">
        <v>321</v>
      </c>
      <c r="B36" s="603" t="s">
        <v>322</v>
      </c>
      <c r="C36" s="694"/>
    </row>
    <row r="37" spans="1:3" ht="30">
      <c r="A37" s="606" t="s">
        <v>323</v>
      </c>
      <c r="B37" s="600" t="s">
        <v>324</v>
      </c>
      <c r="C37" s="694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zoomScale="80" zoomScaleNormal="80" workbookViewId="0">
      <selection activeCell="E47" sqref="E47"/>
    </sheetView>
  </sheetViews>
  <sheetFormatPr defaultColWidth="8.85546875" defaultRowHeight="15"/>
  <cols>
    <col min="1" max="1" width="11.42578125" style="525" customWidth="1"/>
    <col min="2" max="2" width="76.7109375" style="243" customWidth="1"/>
    <col min="3" max="6" width="25.28515625" style="525" customWidth="1"/>
    <col min="7" max="16384" width="8.85546875" style="525"/>
  </cols>
  <sheetData>
    <row r="1" spans="1:6">
      <c r="A1" s="2" t="s">
        <v>30</v>
      </c>
      <c r="B1" s="3" t="str">
        <f>'Info '!C2</f>
        <v>VTB Bank Georgia JSC</v>
      </c>
    </row>
    <row r="2" spans="1:6">
      <c r="A2" s="2" t="s">
        <v>31</v>
      </c>
      <c r="B2" s="273">
        <f>'1. key ratios '!B2</f>
        <v>46112</v>
      </c>
    </row>
    <row r="3" spans="1:6">
      <c r="A3" s="4"/>
      <c r="B3" s="525"/>
    </row>
    <row r="4" spans="1:6">
      <c r="A4" s="589" t="s">
        <v>737</v>
      </c>
    </row>
    <row r="5" spans="1:6" ht="60">
      <c r="B5" s="590"/>
      <c r="C5" s="591" t="s">
        <v>738</v>
      </c>
      <c r="D5" s="591" t="s">
        <v>740</v>
      </c>
      <c r="E5" s="591" t="s">
        <v>739</v>
      </c>
      <c r="F5" s="591" t="s">
        <v>741</v>
      </c>
    </row>
    <row r="6" spans="1:6">
      <c r="B6" s="592" t="s">
        <v>715</v>
      </c>
      <c r="C6" s="579" t="b">
        <f>IF(C7&gt;0,C7,IF(C8&gt;0,C8,IF(C9&gt;0,C9)))</f>
        <v>0</v>
      </c>
      <c r="D6" s="579" t="b">
        <f>IF(D7&gt;0,D7,IF(D8&gt;0,D8,IF(D9&gt;0,D9)))</f>
        <v>0</v>
      </c>
      <c r="E6" s="579" t="b">
        <f>IF(E7&gt;0,E7,IF(E8&gt;0,E8,IF(E9&gt;0,E9)))</f>
        <v>0</v>
      </c>
      <c r="F6" s="579" t="b">
        <f>IF(F7&gt;0,F7,IF(F8&gt;0,F8,IF(F9&gt;0,F9)))</f>
        <v>0</v>
      </c>
    </row>
    <row r="7" spans="1:6">
      <c r="B7" s="580" t="s">
        <v>728</v>
      </c>
      <c r="C7" s="593"/>
      <c r="D7" s="593"/>
      <c r="E7" s="593"/>
      <c r="F7" s="593"/>
    </row>
    <row r="8" spans="1:6">
      <c r="B8" s="580" t="s">
        <v>729</v>
      </c>
      <c r="C8" s="593"/>
      <c r="D8" s="593"/>
      <c r="E8" s="593"/>
      <c r="F8" s="593"/>
    </row>
    <row r="9" spans="1:6">
      <c r="B9" s="580" t="s">
        <v>736</v>
      </c>
      <c r="C9" s="593"/>
      <c r="D9" s="593"/>
      <c r="E9" s="593"/>
      <c r="F9" s="593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G21"/>
    </sheetView>
  </sheetViews>
  <sheetFormatPr defaultRowHeight="15"/>
  <cols>
    <col min="1" max="1" width="8.7109375" style="167"/>
    <col min="2" max="2" width="82.7109375" style="280" customWidth="1"/>
    <col min="3" max="7" width="17.5703125" style="167" customWidth="1"/>
  </cols>
  <sheetData>
    <row r="1" spans="1:7">
      <c r="A1" s="167" t="s">
        <v>30</v>
      </c>
      <c r="B1" s="3" t="str">
        <f>'Info '!C2</f>
        <v>VTB Bank Georgia JSC</v>
      </c>
    </row>
    <row r="2" spans="1:7">
      <c r="A2" s="167" t="s">
        <v>31</v>
      </c>
      <c r="B2" s="273">
        <f>'1. key ratios '!B2</f>
        <v>46112</v>
      </c>
    </row>
    <row r="4" spans="1:7" ht="15.75" thickBot="1">
      <c r="A4" s="167" t="s">
        <v>376</v>
      </c>
      <c r="B4" s="281" t="s">
        <v>337</v>
      </c>
    </row>
    <row r="5" spans="1:7">
      <c r="A5" s="282"/>
      <c r="B5" s="283"/>
      <c r="C5" s="847" t="s">
        <v>338</v>
      </c>
      <c r="D5" s="847"/>
      <c r="E5" s="847"/>
      <c r="F5" s="847"/>
      <c r="G5" s="848" t="s">
        <v>339</v>
      </c>
    </row>
    <row r="6" spans="1:7">
      <c r="A6" s="284"/>
      <c r="B6" s="285"/>
      <c r="C6" s="286" t="s">
        <v>340</v>
      </c>
      <c r="D6" s="287" t="s">
        <v>341</v>
      </c>
      <c r="E6" s="287" t="s">
        <v>342</v>
      </c>
      <c r="F6" s="287" t="s">
        <v>343</v>
      </c>
      <c r="G6" s="849"/>
    </row>
    <row r="7" spans="1:7">
      <c r="A7" s="288"/>
      <c r="B7" s="289" t="s">
        <v>344</v>
      </c>
      <c r="C7" s="290"/>
      <c r="D7" s="290"/>
      <c r="E7" s="290"/>
      <c r="F7" s="290"/>
      <c r="G7" s="291"/>
    </row>
    <row r="8" spans="1:7">
      <c r="A8" s="292">
        <v>1</v>
      </c>
      <c r="B8" s="293" t="s">
        <v>345</v>
      </c>
      <c r="C8" s="695">
        <v>260597700.28920376</v>
      </c>
      <c r="D8" s="695">
        <v>0</v>
      </c>
      <c r="E8" s="695">
        <v>0</v>
      </c>
      <c r="F8" s="695">
        <v>129341594.23380001</v>
      </c>
      <c r="G8" s="696">
        <v>389939294.52300376</v>
      </c>
    </row>
    <row r="9" spans="1:7">
      <c r="A9" s="292">
        <v>2</v>
      </c>
      <c r="B9" s="294" t="s">
        <v>346</v>
      </c>
      <c r="C9" s="695">
        <v>260597700.28920376</v>
      </c>
      <c r="D9" s="695"/>
      <c r="E9" s="695"/>
      <c r="F9" s="695">
        <v>24071947.809599999</v>
      </c>
      <c r="G9" s="696">
        <v>284669648.09880376</v>
      </c>
    </row>
    <row r="10" spans="1:7" ht="15.6" customHeight="1">
      <c r="A10" s="292">
        <v>3</v>
      </c>
      <c r="B10" s="294" t="s">
        <v>347</v>
      </c>
      <c r="C10" s="697"/>
      <c r="D10" s="697"/>
      <c r="E10" s="697"/>
      <c r="F10" s="695">
        <v>105269646.42420001</v>
      </c>
      <c r="G10" s="696">
        <v>105269646.42420001</v>
      </c>
    </row>
    <row r="11" spans="1:7" ht="14.65" customHeight="1">
      <c r="A11" s="292">
        <v>4</v>
      </c>
      <c r="B11" s="293" t="s">
        <v>348</v>
      </c>
      <c r="C11" s="695">
        <v>3324043.0100000007</v>
      </c>
      <c r="D11" s="695">
        <v>0</v>
      </c>
      <c r="E11" s="695">
        <v>0</v>
      </c>
      <c r="F11" s="695">
        <v>0</v>
      </c>
      <c r="G11" s="696">
        <v>3157785.631000001</v>
      </c>
    </row>
    <row r="12" spans="1:7">
      <c r="A12" s="292">
        <v>5</v>
      </c>
      <c r="B12" s="294" t="s">
        <v>349</v>
      </c>
      <c r="C12" s="695">
        <v>3323920.2800000007</v>
      </c>
      <c r="D12" s="698">
        <v>0</v>
      </c>
      <c r="E12" s="695">
        <v>0</v>
      </c>
      <c r="F12" s="695">
        <v>0</v>
      </c>
      <c r="G12" s="696">
        <v>3157724.2660000008</v>
      </c>
    </row>
    <row r="13" spans="1:7">
      <c r="A13" s="292">
        <v>6</v>
      </c>
      <c r="B13" s="294" t="s">
        <v>350</v>
      </c>
      <c r="C13" s="695">
        <v>122.73</v>
      </c>
      <c r="D13" s="698">
        <v>0</v>
      </c>
      <c r="E13" s="695">
        <v>0</v>
      </c>
      <c r="F13" s="695">
        <v>0</v>
      </c>
      <c r="G13" s="696">
        <v>61.365000000000002</v>
      </c>
    </row>
    <row r="14" spans="1:7">
      <c r="A14" s="292">
        <v>7</v>
      </c>
      <c r="B14" s="293" t="s">
        <v>351</v>
      </c>
      <c r="C14" s="695">
        <v>9672346.4742000047</v>
      </c>
      <c r="D14" s="695">
        <v>28821.16</v>
      </c>
      <c r="E14" s="695">
        <v>68965.498500000002</v>
      </c>
      <c r="F14" s="695">
        <v>0</v>
      </c>
      <c r="G14" s="696">
        <v>4699210.5000000028</v>
      </c>
    </row>
    <row r="15" spans="1:7" ht="39">
      <c r="A15" s="292">
        <v>8</v>
      </c>
      <c r="B15" s="294" t="s">
        <v>352</v>
      </c>
      <c r="C15" s="695">
        <v>9337535.2600000054</v>
      </c>
      <c r="D15" s="698">
        <v>25000</v>
      </c>
      <c r="E15" s="695">
        <v>35885.74</v>
      </c>
      <c r="F15" s="695">
        <v>0</v>
      </c>
      <c r="G15" s="696">
        <v>4699210.5000000028</v>
      </c>
    </row>
    <row r="16" spans="1:7" ht="26.25">
      <c r="A16" s="292">
        <v>9</v>
      </c>
      <c r="B16" s="294" t="s">
        <v>353</v>
      </c>
      <c r="C16" s="695">
        <v>334811.21420000005</v>
      </c>
      <c r="D16" s="698">
        <v>3821.1600000000003</v>
      </c>
      <c r="E16" s="695">
        <v>33079.758500000004</v>
      </c>
      <c r="F16" s="695">
        <v>0</v>
      </c>
      <c r="G16" s="696">
        <v>0</v>
      </c>
    </row>
    <row r="17" spans="1:7">
      <c r="A17" s="292">
        <v>10</v>
      </c>
      <c r="B17" s="293" t="s">
        <v>354</v>
      </c>
      <c r="C17" s="695"/>
      <c r="D17" s="698"/>
      <c r="E17" s="695"/>
      <c r="F17" s="695"/>
      <c r="G17" s="696">
        <v>0</v>
      </c>
    </row>
    <row r="18" spans="1:7">
      <c r="A18" s="292">
        <v>11</v>
      </c>
      <c r="B18" s="293" t="s">
        <v>355</v>
      </c>
      <c r="C18" s="695">
        <v>17965010.837700002</v>
      </c>
      <c r="D18" s="698">
        <v>228718.87</v>
      </c>
      <c r="E18" s="695">
        <v>1427425.0881000001</v>
      </c>
      <c r="F18" s="695">
        <v>200.39</v>
      </c>
      <c r="G18" s="696">
        <v>0</v>
      </c>
    </row>
    <row r="19" spans="1:7">
      <c r="A19" s="292">
        <v>12</v>
      </c>
      <c r="B19" s="294" t="s">
        <v>356</v>
      </c>
      <c r="C19" s="697"/>
      <c r="D19" s="698">
        <v>0</v>
      </c>
      <c r="E19" s="695">
        <v>0</v>
      </c>
      <c r="F19" s="695">
        <v>0</v>
      </c>
      <c r="G19" s="696">
        <v>0</v>
      </c>
    </row>
    <row r="20" spans="1:7">
      <c r="A20" s="292">
        <v>13</v>
      </c>
      <c r="B20" s="294" t="s">
        <v>357</v>
      </c>
      <c r="C20" s="695">
        <v>17965010.837700002</v>
      </c>
      <c r="D20" s="695">
        <v>228718.87</v>
      </c>
      <c r="E20" s="695">
        <v>1427425.0881000001</v>
      </c>
      <c r="F20" s="695">
        <v>200.39</v>
      </c>
      <c r="G20" s="696">
        <v>0</v>
      </c>
    </row>
    <row r="21" spans="1:7">
      <c r="A21" s="295">
        <v>14</v>
      </c>
      <c r="B21" s="296" t="s">
        <v>358</v>
      </c>
      <c r="C21" s="697"/>
      <c r="D21" s="697"/>
      <c r="E21" s="697"/>
      <c r="F21" s="697"/>
      <c r="G21" s="699">
        <v>397796290.65400374</v>
      </c>
    </row>
    <row r="22" spans="1:7">
      <c r="A22" s="297"/>
      <c r="B22" s="298" t="s">
        <v>359</v>
      </c>
      <c r="C22" s="299"/>
      <c r="D22" s="300"/>
      <c r="E22" s="299"/>
      <c r="F22" s="299"/>
      <c r="G22" s="301"/>
    </row>
    <row r="23" spans="1:7">
      <c r="A23" s="292">
        <v>15</v>
      </c>
      <c r="B23" s="293" t="s">
        <v>360</v>
      </c>
      <c r="C23" s="700">
        <v>198404869.37259999</v>
      </c>
      <c r="D23" s="701">
        <v>0</v>
      </c>
      <c r="E23" s="700">
        <v>0</v>
      </c>
      <c r="F23" s="700">
        <v>0</v>
      </c>
      <c r="G23" s="696">
        <v>0</v>
      </c>
    </row>
    <row r="24" spans="1:7">
      <c r="A24" s="292">
        <v>16</v>
      </c>
      <c r="B24" s="293" t="s">
        <v>361</v>
      </c>
      <c r="C24" s="695">
        <v>0</v>
      </c>
      <c r="D24" s="698">
        <v>6131642.9840780012</v>
      </c>
      <c r="E24" s="695">
        <v>15968193.752678003</v>
      </c>
      <c r="F24" s="695">
        <v>38898743.348834991</v>
      </c>
      <c r="G24" s="696">
        <v>43458845.655058749</v>
      </c>
    </row>
    <row r="25" spans="1:7">
      <c r="A25" s="292">
        <v>17</v>
      </c>
      <c r="B25" s="294" t="s">
        <v>362</v>
      </c>
      <c r="C25" s="695">
        <v>0</v>
      </c>
      <c r="D25" s="698">
        <v>0</v>
      </c>
      <c r="E25" s="695">
        <v>0</v>
      </c>
      <c r="F25" s="695">
        <v>0</v>
      </c>
      <c r="G25" s="696">
        <v>0</v>
      </c>
    </row>
    <row r="26" spans="1:7" ht="26.25">
      <c r="A26" s="292">
        <v>18</v>
      </c>
      <c r="B26" s="294" t="s">
        <v>363</v>
      </c>
      <c r="C26" s="695">
        <v>0</v>
      </c>
      <c r="D26" s="698">
        <v>0</v>
      </c>
      <c r="E26" s="695">
        <v>488392.245688</v>
      </c>
      <c r="F26" s="695">
        <v>0</v>
      </c>
      <c r="G26" s="696">
        <v>244196.122844</v>
      </c>
    </row>
    <row r="27" spans="1:7">
      <c r="A27" s="292">
        <v>19</v>
      </c>
      <c r="B27" s="294" t="s">
        <v>364</v>
      </c>
      <c r="C27" s="695">
        <v>0</v>
      </c>
      <c r="D27" s="698">
        <v>5956702.3091540011</v>
      </c>
      <c r="E27" s="695">
        <v>15300116.129013002</v>
      </c>
      <c r="F27" s="695">
        <v>35623720.549689993</v>
      </c>
      <c r="G27" s="696">
        <v>40908571.686319999</v>
      </c>
    </row>
    <row r="28" spans="1:7">
      <c r="A28" s="292">
        <v>20</v>
      </c>
      <c r="B28" s="302" t="s">
        <v>365</v>
      </c>
      <c r="C28" s="695">
        <v>0</v>
      </c>
      <c r="D28" s="698">
        <v>0</v>
      </c>
      <c r="E28" s="695">
        <v>0</v>
      </c>
      <c r="F28" s="695">
        <v>0</v>
      </c>
      <c r="G28" s="696">
        <v>0</v>
      </c>
    </row>
    <row r="29" spans="1:7">
      <c r="A29" s="292">
        <v>21</v>
      </c>
      <c r="B29" s="294" t="s">
        <v>366</v>
      </c>
      <c r="C29" s="695">
        <v>0</v>
      </c>
      <c r="D29" s="698">
        <v>174940.67492399996</v>
      </c>
      <c r="E29" s="695">
        <v>179685.37797699991</v>
      </c>
      <c r="F29" s="695">
        <v>3275022.7991449954</v>
      </c>
      <c r="G29" s="696">
        <v>2306077.8458947483</v>
      </c>
    </row>
    <row r="30" spans="1:7">
      <c r="A30" s="292">
        <v>22</v>
      </c>
      <c r="B30" s="302" t="s">
        <v>365</v>
      </c>
      <c r="C30" s="695">
        <v>0</v>
      </c>
      <c r="D30" s="698">
        <v>174940.67492399996</v>
      </c>
      <c r="E30" s="695">
        <v>179685.37797699991</v>
      </c>
      <c r="F30" s="695">
        <v>3275022.7991449954</v>
      </c>
      <c r="G30" s="696">
        <v>2306077.8458947483</v>
      </c>
    </row>
    <row r="31" spans="1:7">
      <c r="A31" s="292">
        <v>23</v>
      </c>
      <c r="B31" s="294" t="s">
        <v>367</v>
      </c>
      <c r="C31" s="695">
        <v>0</v>
      </c>
      <c r="D31" s="698">
        <v>0</v>
      </c>
      <c r="E31" s="695">
        <v>0</v>
      </c>
      <c r="F31" s="695">
        <v>0</v>
      </c>
      <c r="G31" s="696">
        <v>0</v>
      </c>
    </row>
    <row r="32" spans="1:7">
      <c r="A32" s="292">
        <v>24</v>
      </c>
      <c r="B32" s="293" t="s">
        <v>368</v>
      </c>
      <c r="C32" s="695">
        <v>0</v>
      </c>
      <c r="D32" s="698">
        <v>0</v>
      </c>
      <c r="E32" s="695">
        <v>0</v>
      </c>
      <c r="F32" s="695">
        <v>0</v>
      </c>
      <c r="G32" s="696">
        <v>0</v>
      </c>
    </row>
    <row r="33" spans="1:7">
      <c r="A33" s="292">
        <v>25</v>
      </c>
      <c r="B33" s="293" t="s">
        <v>369</v>
      </c>
      <c r="C33" s="695">
        <v>169634881.21869999</v>
      </c>
      <c r="D33" s="695">
        <v>5663077.5499999998</v>
      </c>
      <c r="E33" s="695">
        <v>219437.3</v>
      </c>
      <c r="F33" s="695">
        <v>226.35</v>
      </c>
      <c r="G33" s="696">
        <v>172576364.99369997</v>
      </c>
    </row>
    <row r="34" spans="1:7">
      <c r="A34" s="292">
        <v>26</v>
      </c>
      <c r="B34" s="294" t="s">
        <v>370</v>
      </c>
      <c r="C34" s="697"/>
      <c r="D34" s="698">
        <v>0</v>
      </c>
      <c r="E34" s="695">
        <v>0</v>
      </c>
      <c r="F34" s="695">
        <v>0</v>
      </c>
      <c r="G34" s="696">
        <v>0</v>
      </c>
    </row>
    <row r="35" spans="1:7">
      <c r="A35" s="292">
        <v>27</v>
      </c>
      <c r="B35" s="294" t="s">
        <v>371</v>
      </c>
      <c r="C35" s="695">
        <v>169634881.21869999</v>
      </c>
      <c r="D35" s="698">
        <v>5663077.5499999998</v>
      </c>
      <c r="E35" s="695">
        <v>219437.3</v>
      </c>
      <c r="F35" s="695">
        <v>226.35</v>
      </c>
      <c r="G35" s="696">
        <v>172576364.99369997</v>
      </c>
    </row>
    <row r="36" spans="1:7">
      <c r="A36" s="292">
        <v>28</v>
      </c>
      <c r="B36" s="293" t="s">
        <v>372</v>
      </c>
      <c r="C36" s="695">
        <v>0</v>
      </c>
      <c r="D36" s="698">
        <v>20000</v>
      </c>
      <c r="E36" s="695">
        <v>0</v>
      </c>
      <c r="F36" s="695">
        <v>180000</v>
      </c>
      <c r="G36" s="696">
        <v>29000</v>
      </c>
    </row>
    <row r="37" spans="1:7">
      <c r="A37" s="295">
        <v>29</v>
      </c>
      <c r="B37" s="296" t="s">
        <v>373</v>
      </c>
      <c r="C37" s="697"/>
      <c r="D37" s="697"/>
      <c r="E37" s="697"/>
      <c r="F37" s="697"/>
      <c r="G37" s="699">
        <v>216064210.64875871</v>
      </c>
    </row>
    <row r="38" spans="1:7">
      <c r="A38" s="288"/>
      <c r="B38" s="303"/>
      <c r="C38" s="304"/>
      <c r="D38" s="304"/>
      <c r="E38" s="304"/>
      <c r="F38" s="304"/>
      <c r="G38" s="305"/>
    </row>
    <row r="39" spans="1:7" ht="15.75" thickBot="1">
      <c r="A39" s="306">
        <v>30</v>
      </c>
      <c r="B39" s="307" t="s">
        <v>374</v>
      </c>
      <c r="C39" s="702"/>
      <c r="D39" s="703"/>
      <c r="E39" s="703"/>
      <c r="F39" s="704"/>
      <c r="G39" s="705">
        <f>IFERROR(G21/G37,0)</f>
        <v>1.8411021865193344</v>
      </c>
    </row>
    <row r="42" spans="1:7" ht="39">
      <c r="B42" s="280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Normal="100" workbookViewId="0">
      <selection activeCell="G29" sqref="G29"/>
    </sheetView>
  </sheetViews>
  <sheetFormatPr defaultColWidth="9.28515625" defaultRowHeight="12.75"/>
  <cols>
    <col min="1" max="1" width="11.7109375" style="373" bestFit="1" customWidth="1"/>
    <col min="2" max="2" width="105.28515625" style="373" bestFit="1" customWidth="1"/>
    <col min="3" max="3" width="18.7109375" style="373" bestFit="1" customWidth="1"/>
    <col min="4" max="4" width="17.42578125" style="373" bestFit="1" customWidth="1"/>
    <col min="5" max="5" width="17.5703125" style="373" bestFit="1" customWidth="1"/>
    <col min="6" max="6" width="16.85546875" style="373" bestFit="1" customWidth="1"/>
    <col min="7" max="7" width="30.42578125" style="373" customWidth="1"/>
    <col min="8" max="8" width="18.28515625" style="373" bestFit="1" customWidth="1"/>
    <col min="9" max="16384" width="9.28515625" style="373"/>
  </cols>
  <sheetData>
    <row r="1" spans="1:8" ht="13.5">
      <c r="A1" s="310" t="s">
        <v>30</v>
      </c>
      <c r="B1" s="383" t="str">
        <f>'Info '!C2</f>
        <v>VTB Bank Georgia JSC</v>
      </c>
    </row>
    <row r="2" spans="1:8">
      <c r="A2" s="311" t="s">
        <v>31</v>
      </c>
      <c r="B2" s="382">
        <f>'1. key ratios '!B2</f>
        <v>46112</v>
      </c>
    </row>
    <row r="3" spans="1:8">
      <c r="A3" s="312" t="s">
        <v>380</v>
      </c>
    </row>
    <row r="5" spans="1:8" ht="12" customHeight="1">
      <c r="A5" s="850" t="s">
        <v>381</v>
      </c>
      <c r="B5" s="851"/>
      <c r="C5" s="856" t="s">
        <v>382</v>
      </c>
      <c r="D5" s="857"/>
      <c r="E5" s="857"/>
      <c r="F5" s="857"/>
      <c r="G5" s="857"/>
      <c r="H5" s="858"/>
    </row>
    <row r="6" spans="1:8">
      <c r="A6" s="852"/>
      <c r="B6" s="853"/>
      <c r="C6" s="859"/>
      <c r="D6" s="860"/>
      <c r="E6" s="860"/>
      <c r="F6" s="860"/>
      <c r="G6" s="860"/>
      <c r="H6" s="861"/>
    </row>
    <row r="7" spans="1:8">
      <c r="A7" s="854"/>
      <c r="B7" s="855"/>
      <c r="C7" s="381" t="s">
        <v>383</v>
      </c>
      <c r="D7" s="381" t="s">
        <v>384</v>
      </c>
      <c r="E7" s="381" t="s">
        <v>385</v>
      </c>
      <c r="F7" s="381" t="s">
        <v>386</v>
      </c>
      <c r="G7" s="381" t="s">
        <v>387</v>
      </c>
      <c r="H7" s="381" t="s">
        <v>64</v>
      </c>
    </row>
    <row r="8" spans="1:8">
      <c r="A8" s="377">
        <v>1</v>
      </c>
      <c r="B8" s="376" t="s">
        <v>51</v>
      </c>
      <c r="C8" s="706">
        <v>0</v>
      </c>
      <c r="D8" s="706">
        <v>0</v>
      </c>
      <c r="E8" s="706">
        <v>0</v>
      </c>
      <c r="F8" s="706">
        <v>0</v>
      </c>
      <c r="G8" s="706"/>
      <c r="H8" s="706">
        <f t="shared" ref="H8:H21" si="0">SUM(C8:G8)</f>
        <v>0</v>
      </c>
    </row>
    <row r="9" spans="1:8">
      <c r="A9" s="377">
        <v>2</v>
      </c>
      <c r="B9" s="376" t="s">
        <v>52</v>
      </c>
      <c r="C9" s="706"/>
      <c r="D9" s="706"/>
      <c r="E9" s="706"/>
      <c r="F9" s="706"/>
      <c r="G9" s="706"/>
      <c r="H9" s="706">
        <f t="shared" si="0"/>
        <v>0</v>
      </c>
    </row>
    <row r="10" spans="1:8">
      <c r="A10" s="377">
        <v>3</v>
      </c>
      <c r="B10" s="376" t="s">
        <v>152</v>
      </c>
      <c r="C10" s="706"/>
      <c r="D10" s="706"/>
      <c r="E10" s="706"/>
      <c r="F10" s="706"/>
      <c r="G10" s="706"/>
      <c r="H10" s="706">
        <f t="shared" si="0"/>
        <v>0</v>
      </c>
    </row>
    <row r="11" spans="1:8">
      <c r="A11" s="377">
        <v>4</v>
      </c>
      <c r="B11" s="376" t="s">
        <v>53</v>
      </c>
      <c r="C11" s="706"/>
      <c r="D11" s="706"/>
      <c r="E11" s="706"/>
      <c r="F11" s="706"/>
      <c r="G11" s="706"/>
      <c r="H11" s="706">
        <f t="shared" si="0"/>
        <v>0</v>
      </c>
    </row>
    <row r="12" spans="1:8">
      <c r="A12" s="377">
        <v>5</v>
      </c>
      <c r="B12" s="376" t="s">
        <v>54</v>
      </c>
      <c r="C12" s="706"/>
      <c r="D12" s="706"/>
      <c r="E12" s="706"/>
      <c r="F12" s="706"/>
      <c r="G12" s="706"/>
      <c r="H12" s="706">
        <f t="shared" si="0"/>
        <v>0</v>
      </c>
    </row>
    <row r="13" spans="1:8">
      <c r="A13" s="377">
        <v>6</v>
      </c>
      <c r="B13" s="376" t="s">
        <v>55</v>
      </c>
      <c r="C13" s="706">
        <v>6856698.4836999997</v>
      </c>
      <c r="D13" s="706">
        <v>114877.5699</v>
      </c>
      <c r="E13" s="706">
        <v>0</v>
      </c>
      <c r="F13" s="706">
        <v>0</v>
      </c>
      <c r="G13" s="706"/>
      <c r="H13" s="706">
        <f t="shared" si="0"/>
        <v>6971576.0536000002</v>
      </c>
    </row>
    <row r="14" spans="1:8">
      <c r="A14" s="377">
        <v>7</v>
      </c>
      <c r="B14" s="376" t="s">
        <v>56</v>
      </c>
      <c r="C14" s="706">
        <v>0</v>
      </c>
      <c r="D14" s="706">
        <v>32777973.580200002</v>
      </c>
      <c r="E14" s="706">
        <v>57003337.931199923</v>
      </c>
      <c r="F14" s="706">
        <v>2385683.2811999992</v>
      </c>
      <c r="G14" s="706">
        <v>0</v>
      </c>
      <c r="H14" s="706">
        <f t="shared" si="0"/>
        <v>92166994.792599916</v>
      </c>
    </row>
    <row r="15" spans="1:8">
      <c r="A15" s="377">
        <v>8</v>
      </c>
      <c r="B15" s="378" t="s">
        <v>57</v>
      </c>
      <c r="C15" s="706">
        <v>0</v>
      </c>
      <c r="D15" s="706">
        <v>0</v>
      </c>
      <c r="E15" s="706">
        <v>0</v>
      </c>
      <c r="F15" s="706">
        <v>0</v>
      </c>
      <c r="G15" s="706">
        <v>0</v>
      </c>
      <c r="H15" s="706">
        <f t="shared" si="0"/>
        <v>0</v>
      </c>
    </row>
    <row r="16" spans="1:8">
      <c r="A16" s="377">
        <v>9</v>
      </c>
      <c r="B16" s="376" t="s">
        <v>58</v>
      </c>
      <c r="C16" s="776">
        <v>0</v>
      </c>
      <c r="D16" s="776">
        <v>27565868.0273</v>
      </c>
      <c r="E16" s="776">
        <v>4251505.6591999996</v>
      </c>
      <c r="F16" s="776">
        <v>3359272.6474000001</v>
      </c>
      <c r="G16" s="776">
        <v>0</v>
      </c>
      <c r="H16" s="706">
        <f t="shared" si="0"/>
        <v>35176646.333899997</v>
      </c>
    </row>
    <row r="17" spans="1:8">
      <c r="A17" s="377">
        <v>10</v>
      </c>
      <c r="B17" s="380" t="s">
        <v>395</v>
      </c>
      <c r="C17" s="706">
        <v>0</v>
      </c>
      <c r="D17" s="706">
        <v>27544549.949999999</v>
      </c>
      <c r="E17" s="706">
        <v>2381768.3040999998</v>
      </c>
      <c r="F17" s="706">
        <v>0</v>
      </c>
      <c r="G17" s="706">
        <v>0</v>
      </c>
      <c r="H17" s="706">
        <f t="shared" si="0"/>
        <v>29926318.254099999</v>
      </c>
    </row>
    <row r="18" spans="1:8">
      <c r="A18" s="377">
        <v>11</v>
      </c>
      <c r="B18" s="376" t="s">
        <v>60</v>
      </c>
      <c r="C18" s="706">
        <v>0</v>
      </c>
      <c r="D18" s="706">
        <v>0</v>
      </c>
      <c r="E18" s="706">
        <v>0</v>
      </c>
      <c r="F18" s="706">
        <v>0</v>
      </c>
      <c r="G18" s="706">
        <v>0</v>
      </c>
      <c r="H18" s="706">
        <f t="shared" si="0"/>
        <v>0</v>
      </c>
    </row>
    <row r="19" spans="1:8">
      <c r="A19" s="377">
        <v>12</v>
      </c>
      <c r="B19" s="376" t="s">
        <v>61</v>
      </c>
      <c r="C19" s="706"/>
      <c r="D19" s="706"/>
      <c r="E19" s="706"/>
      <c r="F19" s="706"/>
      <c r="G19" s="706"/>
      <c r="H19" s="706">
        <f t="shared" si="0"/>
        <v>0</v>
      </c>
    </row>
    <row r="20" spans="1:8">
      <c r="A20" s="379">
        <v>13</v>
      </c>
      <c r="B20" s="378" t="s">
        <v>144</v>
      </c>
      <c r="C20" s="706"/>
      <c r="D20" s="706"/>
      <c r="E20" s="706"/>
      <c r="F20" s="706"/>
      <c r="G20" s="706"/>
      <c r="H20" s="706">
        <f t="shared" si="0"/>
        <v>0</v>
      </c>
    </row>
    <row r="21" spans="1:8">
      <c r="A21" s="377">
        <v>14</v>
      </c>
      <c r="B21" s="376" t="s">
        <v>63</v>
      </c>
      <c r="C21" s="706">
        <v>198404868</v>
      </c>
      <c r="D21" s="706">
        <v>0</v>
      </c>
      <c r="E21" s="706">
        <v>0</v>
      </c>
      <c r="F21" s="706">
        <v>16701744</v>
      </c>
      <c r="G21" s="706">
        <v>85499168</v>
      </c>
      <c r="H21" s="706">
        <f t="shared" si="0"/>
        <v>300605780</v>
      </c>
    </row>
    <row r="22" spans="1:8">
      <c r="A22" s="375">
        <v>15</v>
      </c>
      <c r="B22" s="374" t="s">
        <v>64</v>
      </c>
      <c r="C22" s="706">
        <f>SUM(C18:C21)+SUM(C8:C16)</f>
        <v>205261566.48370001</v>
      </c>
      <c r="D22" s="706">
        <f t="shared" ref="D22:H22" si="1">SUM(D18:D21)+SUM(D8:D16)</f>
        <v>60458719.1774</v>
      </c>
      <c r="E22" s="706">
        <f t="shared" si="1"/>
        <v>61254843.590399921</v>
      </c>
      <c r="F22" s="706">
        <f t="shared" si="1"/>
        <v>22446699.928599998</v>
      </c>
      <c r="G22" s="706">
        <f t="shared" si="1"/>
        <v>85499168</v>
      </c>
      <c r="H22" s="706">
        <f t="shared" si="1"/>
        <v>434920997.1800999</v>
      </c>
    </row>
    <row r="23" spans="1:8">
      <c r="H23" s="707">
        <f>H22-'13. CRME '!C22</f>
        <v>-0.40097063779830933</v>
      </c>
    </row>
    <row r="26" spans="1:8" ht="25.5">
      <c r="B26" s="316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C12" sqref="C12:F20"/>
    </sheetView>
  </sheetViews>
  <sheetFormatPr defaultColWidth="9.28515625" defaultRowHeight="12.75"/>
  <cols>
    <col min="1" max="1" width="11.7109375" style="384" bestFit="1" customWidth="1"/>
    <col min="2" max="2" width="86.7109375" style="373" customWidth="1"/>
    <col min="3" max="4" width="31.5703125" style="373" customWidth="1"/>
    <col min="5" max="5" width="15.140625" style="313" bestFit="1" customWidth="1"/>
    <col min="6" max="6" width="11.7109375" style="313" bestFit="1" customWidth="1"/>
    <col min="7" max="7" width="21.5703125" style="373" bestFit="1" customWidth="1"/>
    <col min="8" max="8" width="41.42578125" style="373" customWidth="1"/>
    <col min="9" max="16384" width="9.28515625" style="373"/>
  </cols>
  <sheetData>
    <row r="1" spans="1:8" ht="13.5">
      <c r="A1" s="310" t="s">
        <v>30</v>
      </c>
      <c r="B1" s="383" t="str">
        <f>'Info '!C2</f>
        <v>VTB Bank Georgia JSC</v>
      </c>
      <c r="C1" s="398"/>
      <c r="D1" s="398"/>
      <c r="E1" s="398"/>
      <c r="F1" s="398"/>
      <c r="G1" s="398"/>
      <c r="H1" s="398"/>
    </row>
    <row r="2" spans="1:8">
      <c r="A2" s="311" t="s">
        <v>31</v>
      </c>
      <c r="B2" s="382">
        <f>'1. key ratios '!B2</f>
        <v>46112</v>
      </c>
      <c r="C2" s="398"/>
      <c r="D2" s="398"/>
      <c r="E2" s="398"/>
      <c r="F2" s="398"/>
      <c r="G2" s="398"/>
      <c r="H2" s="398"/>
    </row>
    <row r="3" spans="1:8">
      <c r="A3" s="312" t="s">
        <v>388</v>
      </c>
      <c r="B3" s="398"/>
      <c r="C3" s="398"/>
      <c r="D3" s="398"/>
      <c r="E3" s="398"/>
      <c r="F3" s="398"/>
      <c r="G3" s="398"/>
      <c r="H3" s="398"/>
    </row>
    <row r="4" spans="1:8">
      <c r="A4" s="399"/>
      <c r="B4" s="398"/>
      <c r="C4" s="397" t="s">
        <v>0</v>
      </c>
      <c r="D4" s="397" t="s">
        <v>1</v>
      </c>
      <c r="E4" s="397" t="s">
        <v>2</v>
      </c>
      <c r="F4" s="397" t="s">
        <v>3</v>
      </c>
      <c r="G4" s="397" t="s">
        <v>4</v>
      </c>
      <c r="H4" s="397" t="s">
        <v>5</v>
      </c>
    </row>
    <row r="5" spans="1:8" ht="34.15" customHeight="1">
      <c r="A5" s="850" t="s">
        <v>389</v>
      </c>
      <c r="B5" s="851"/>
      <c r="C5" s="864" t="s">
        <v>390</v>
      </c>
      <c r="D5" s="864"/>
      <c r="E5" s="864" t="s">
        <v>627</v>
      </c>
      <c r="F5" s="862" t="s">
        <v>391</v>
      </c>
      <c r="G5" s="862" t="s">
        <v>392</v>
      </c>
      <c r="H5" s="395" t="s">
        <v>626</v>
      </c>
    </row>
    <row r="6" spans="1:8" ht="25.5">
      <c r="A6" s="854"/>
      <c r="B6" s="855"/>
      <c r="C6" s="396" t="s">
        <v>393</v>
      </c>
      <c r="D6" s="396" t="s">
        <v>394</v>
      </c>
      <c r="E6" s="864"/>
      <c r="F6" s="863"/>
      <c r="G6" s="863"/>
      <c r="H6" s="395" t="s">
        <v>625</v>
      </c>
    </row>
    <row r="7" spans="1:8">
      <c r="A7" s="393">
        <v>1</v>
      </c>
      <c r="B7" s="376" t="s">
        <v>51</v>
      </c>
      <c r="C7" s="708"/>
      <c r="D7" s="708">
        <v>0</v>
      </c>
      <c r="E7" s="709"/>
      <c r="F7" s="709"/>
      <c r="G7" s="708"/>
      <c r="H7" s="385">
        <f>C7+D7-E7-F7</f>
        <v>0</v>
      </c>
    </row>
    <row r="8" spans="1:8">
      <c r="A8" s="393">
        <v>2</v>
      </c>
      <c r="B8" s="376" t="s">
        <v>52</v>
      </c>
      <c r="C8" s="708"/>
      <c r="D8" s="708"/>
      <c r="E8" s="709"/>
      <c r="F8" s="709"/>
      <c r="G8" s="708"/>
      <c r="H8" s="385">
        <f t="shared" ref="H8:H20" si="0">C8+D8-E8-F8</f>
        <v>0</v>
      </c>
    </row>
    <row r="9" spans="1:8">
      <c r="A9" s="393">
        <v>3</v>
      </c>
      <c r="B9" s="376" t="s">
        <v>152</v>
      </c>
      <c r="C9" s="708"/>
      <c r="D9" s="708"/>
      <c r="E9" s="709"/>
      <c r="F9" s="709"/>
      <c r="G9" s="708"/>
      <c r="H9" s="385">
        <f t="shared" si="0"/>
        <v>0</v>
      </c>
    </row>
    <row r="10" spans="1:8">
      <c r="A10" s="393">
        <v>4</v>
      </c>
      <c r="B10" s="376" t="s">
        <v>53</v>
      </c>
      <c r="C10" s="708"/>
      <c r="D10" s="708"/>
      <c r="E10" s="709"/>
      <c r="F10" s="709"/>
      <c r="G10" s="708"/>
      <c r="H10" s="385">
        <f t="shared" si="0"/>
        <v>0</v>
      </c>
    </row>
    <row r="11" spans="1:8">
      <c r="A11" s="393">
        <v>5</v>
      </c>
      <c r="B11" s="376" t="s">
        <v>54</v>
      </c>
      <c r="C11" s="708"/>
      <c r="D11" s="708"/>
      <c r="E11" s="709"/>
      <c r="F11" s="709"/>
      <c r="G11" s="708"/>
      <c r="H11" s="385">
        <f t="shared" si="0"/>
        <v>0</v>
      </c>
    </row>
    <row r="12" spans="1:8">
      <c r="A12" s="393">
        <v>6</v>
      </c>
      <c r="B12" s="376" t="s">
        <v>55</v>
      </c>
      <c r="C12" s="708"/>
      <c r="D12" s="708">
        <v>6971720</v>
      </c>
      <c r="E12" s="709">
        <v>143</v>
      </c>
      <c r="F12" s="709"/>
      <c r="G12" s="708"/>
      <c r="H12" s="385">
        <f t="shared" si="0"/>
        <v>6971577</v>
      </c>
    </row>
    <row r="13" spans="1:8">
      <c r="A13" s="393">
        <v>7</v>
      </c>
      <c r="B13" s="376" t="s">
        <v>56</v>
      </c>
      <c r="C13" s="708">
        <v>88029436.764417976</v>
      </c>
      <c r="D13" s="708">
        <v>66796869.638269693</v>
      </c>
      <c r="E13" s="709">
        <v>32732993.194990143</v>
      </c>
      <c r="F13" s="709">
        <v>0</v>
      </c>
      <c r="G13" s="708">
        <v>0</v>
      </c>
      <c r="H13" s="385">
        <f t="shared" si="0"/>
        <v>122093313.20769753</v>
      </c>
    </row>
    <row r="14" spans="1:8">
      <c r="A14" s="393">
        <v>8</v>
      </c>
      <c r="B14" s="378" t="s">
        <v>57</v>
      </c>
      <c r="C14" s="708">
        <v>0</v>
      </c>
      <c r="D14" s="708">
        <v>0</v>
      </c>
      <c r="E14" s="708">
        <v>0</v>
      </c>
      <c r="F14" s="709">
        <v>0</v>
      </c>
      <c r="G14" s="708">
        <v>0</v>
      </c>
      <c r="H14" s="385">
        <f t="shared" si="0"/>
        <v>0</v>
      </c>
    </row>
    <row r="15" spans="1:8">
      <c r="A15" s="393">
        <v>9</v>
      </c>
      <c r="B15" s="376" t="s">
        <v>58</v>
      </c>
      <c r="C15" s="708">
        <v>0</v>
      </c>
      <c r="D15" s="708">
        <v>5260906.5552223213</v>
      </c>
      <c r="E15" s="709">
        <v>10578.564449264511</v>
      </c>
      <c r="F15" s="709">
        <v>0</v>
      </c>
      <c r="G15" s="708">
        <v>0</v>
      </c>
      <c r="H15" s="385">
        <f t="shared" si="0"/>
        <v>5250327.9907730566</v>
      </c>
    </row>
    <row r="16" spans="1:8">
      <c r="A16" s="393">
        <v>10</v>
      </c>
      <c r="B16" s="380" t="s">
        <v>395</v>
      </c>
      <c r="C16" s="708">
        <v>49441963.561198987</v>
      </c>
      <c r="D16" s="708">
        <v>0</v>
      </c>
      <c r="E16" s="709">
        <v>19515645.338413823</v>
      </c>
      <c r="F16" s="709">
        <v>0</v>
      </c>
      <c r="G16" s="708">
        <v>0</v>
      </c>
      <c r="H16" s="385">
        <f t="shared" si="0"/>
        <v>29926318.222785164</v>
      </c>
    </row>
    <row r="17" spans="1:8">
      <c r="A17" s="393">
        <v>11</v>
      </c>
      <c r="B17" s="376" t="s">
        <v>60</v>
      </c>
      <c r="C17" s="708">
        <v>0</v>
      </c>
      <c r="D17" s="708">
        <v>0</v>
      </c>
      <c r="E17" s="709">
        <v>0</v>
      </c>
      <c r="F17" s="709">
        <v>0</v>
      </c>
      <c r="G17" s="708">
        <v>0</v>
      </c>
      <c r="H17" s="385">
        <f t="shared" si="0"/>
        <v>0</v>
      </c>
    </row>
    <row r="18" spans="1:8">
      <c r="A18" s="393">
        <v>12</v>
      </c>
      <c r="B18" s="376" t="s">
        <v>61</v>
      </c>
      <c r="C18" s="708"/>
      <c r="D18" s="708"/>
      <c r="E18" s="709"/>
      <c r="F18" s="709"/>
      <c r="G18" s="708"/>
      <c r="H18" s="385">
        <f t="shared" si="0"/>
        <v>0</v>
      </c>
    </row>
    <row r="19" spans="1:8">
      <c r="A19" s="394">
        <v>13</v>
      </c>
      <c r="B19" s="378" t="s">
        <v>144</v>
      </c>
      <c r="C19" s="708"/>
      <c r="D19" s="708"/>
      <c r="E19" s="709"/>
      <c r="F19" s="709"/>
      <c r="G19" s="708"/>
      <c r="H19" s="385">
        <f t="shared" si="0"/>
        <v>0</v>
      </c>
    </row>
    <row r="20" spans="1:8">
      <c r="A20" s="393">
        <v>14</v>
      </c>
      <c r="B20" s="376" t="s">
        <v>63</v>
      </c>
      <c r="C20" s="708">
        <v>0</v>
      </c>
      <c r="D20" s="708">
        <v>301359385.81260002</v>
      </c>
      <c r="E20" s="709">
        <v>0</v>
      </c>
      <c r="F20" s="709">
        <v>0</v>
      </c>
      <c r="G20" s="708"/>
      <c r="H20" s="385">
        <f t="shared" si="0"/>
        <v>301359385.81260002</v>
      </c>
    </row>
    <row r="21" spans="1:8" s="390" customFormat="1">
      <c r="A21" s="392">
        <v>15</v>
      </c>
      <c r="B21" s="391" t="s">
        <v>64</v>
      </c>
      <c r="C21" s="710">
        <f>SUM(C7:C15)+SUM(C17:C20)</f>
        <v>88029436.764417976</v>
      </c>
      <c r="D21" s="710">
        <f t="shared" ref="D21:G21" si="1">SUM(D7:D15)+SUM(D17:D20)</f>
        <v>380388882.00609201</v>
      </c>
      <c r="E21" s="710">
        <f>SUM(E7:E15)+SUM(E17:E20)</f>
        <v>32743714.759439409</v>
      </c>
      <c r="F21" s="710">
        <f t="shared" si="1"/>
        <v>0</v>
      </c>
      <c r="G21" s="710">
        <f t="shared" si="1"/>
        <v>0</v>
      </c>
      <c r="H21" s="385">
        <f t="shared" ref="H21" si="2">SUM(H7:H15)+SUM(H17:H20)</f>
        <v>435674604.01107061</v>
      </c>
    </row>
    <row r="22" spans="1:8">
      <c r="A22" s="389">
        <v>16</v>
      </c>
      <c r="B22" s="388" t="s">
        <v>396</v>
      </c>
      <c r="C22" s="708">
        <v>88029436.764417976</v>
      </c>
      <c r="D22" s="708">
        <v>72057776.19349201</v>
      </c>
      <c r="E22" s="708">
        <v>32743571.759439405</v>
      </c>
      <c r="F22" s="709">
        <v>0</v>
      </c>
      <c r="G22" s="708"/>
      <c r="H22" s="385">
        <f>C22+D22-E22-F22</f>
        <v>127343641.19847059</v>
      </c>
    </row>
    <row r="23" spans="1:8">
      <c r="A23" s="389">
        <v>17</v>
      </c>
      <c r="B23" s="388" t="s">
        <v>397</v>
      </c>
      <c r="C23" s="386"/>
      <c r="D23" s="386"/>
      <c r="E23" s="387"/>
      <c r="F23" s="387"/>
      <c r="G23" s="386"/>
      <c r="H23" s="385">
        <f>C23+D23-E23-F23</f>
        <v>0</v>
      </c>
    </row>
    <row r="24" spans="1:8">
      <c r="H24" s="711">
        <f>H21-'2. SOFP'!E36</f>
        <v>-74.349014163017273</v>
      </c>
    </row>
    <row r="25" spans="1:8">
      <c r="E25" s="373"/>
      <c r="F25" s="373"/>
    </row>
    <row r="26" spans="1:8" ht="42.4" customHeight="1">
      <c r="B26" s="316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110" zoomScaleNormal="110" workbookViewId="0">
      <selection activeCell="D34" sqref="D34"/>
    </sheetView>
  </sheetViews>
  <sheetFormatPr defaultColWidth="9.28515625" defaultRowHeight="12.75"/>
  <cols>
    <col min="1" max="1" width="11" style="373" bestFit="1" customWidth="1"/>
    <col min="2" max="2" width="55.5703125" style="373" customWidth="1"/>
    <col min="3" max="4" width="35" style="373" customWidth="1"/>
    <col min="5" max="5" width="15.140625" style="373" bestFit="1" customWidth="1"/>
    <col min="6" max="6" width="11.7109375" style="373" bestFit="1" customWidth="1"/>
    <col min="7" max="7" width="22" style="373" customWidth="1"/>
    <col min="8" max="8" width="19.85546875" style="373" customWidth="1"/>
    <col min="9" max="16384" width="9.28515625" style="373"/>
  </cols>
  <sheetData>
    <row r="1" spans="1:8" ht="13.5">
      <c r="A1" s="310" t="s">
        <v>30</v>
      </c>
      <c r="B1" s="383" t="str">
        <f>'Info '!C2</f>
        <v>VTB Bank Georgia JSC</v>
      </c>
      <c r="C1" s="398"/>
      <c r="D1" s="398"/>
      <c r="E1" s="398"/>
      <c r="F1" s="398"/>
      <c r="G1" s="398"/>
      <c r="H1" s="398"/>
    </row>
    <row r="2" spans="1:8">
      <c r="A2" s="311" t="s">
        <v>31</v>
      </c>
      <c r="B2" s="382">
        <f>'1. key ratios '!B2</f>
        <v>46112</v>
      </c>
      <c r="C2" s="398"/>
      <c r="D2" s="398"/>
      <c r="E2" s="398"/>
      <c r="F2" s="398"/>
      <c r="G2" s="398"/>
      <c r="H2" s="398"/>
    </row>
    <row r="3" spans="1:8">
      <c r="A3" s="312" t="s">
        <v>398</v>
      </c>
      <c r="B3" s="398"/>
      <c r="C3" s="398"/>
      <c r="D3" s="398"/>
      <c r="E3" s="398"/>
      <c r="F3" s="398"/>
      <c r="G3" s="398"/>
      <c r="H3" s="398"/>
    </row>
    <row r="4" spans="1:8">
      <c r="A4" s="399"/>
      <c r="B4" s="398"/>
      <c r="C4" s="397" t="s">
        <v>0</v>
      </c>
      <c r="D4" s="397" t="s">
        <v>1</v>
      </c>
      <c r="E4" s="397" t="s">
        <v>2</v>
      </c>
      <c r="F4" s="397" t="s">
        <v>3</v>
      </c>
      <c r="G4" s="397" t="s">
        <v>4</v>
      </c>
      <c r="H4" s="397" t="s">
        <v>5</v>
      </c>
    </row>
    <row r="5" spans="1:8" ht="41.65" customHeight="1">
      <c r="A5" s="850" t="s">
        <v>389</v>
      </c>
      <c r="B5" s="851"/>
      <c r="C5" s="864" t="s">
        <v>390</v>
      </c>
      <c r="D5" s="864"/>
      <c r="E5" s="864" t="s">
        <v>627</v>
      </c>
      <c r="F5" s="862" t="s">
        <v>391</v>
      </c>
      <c r="G5" s="862" t="s">
        <v>392</v>
      </c>
      <c r="H5" s="395" t="s">
        <v>626</v>
      </c>
    </row>
    <row r="6" spans="1:8" ht="25.5">
      <c r="A6" s="854"/>
      <c r="B6" s="855"/>
      <c r="C6" s="396" t="s">
        <v>393</v>
      </c>
      <c r="D6" s="396" t="s">
        <v>394</v>
      </c>
      <c r="E6" s="864"/>
      <c r="F6" s="863"/>
      <c r="G6" s="863"/>
      <c r="H6" s="395" t="s">
        <v>625</v>
      </c>
    </row>
    <row r="7" spans="1:8">
      <c r="A7" s="386">
        <v>1</v>
      </c>
      <c r="B7" s="404" t="s">
        <v>486</v>
      </c>
      <c r="C7" s="712">
        <v>0</v>
      </c>
      <c r="D7" s="712">
        <v>0</v>
      </c>
      <c r="E7" s="712">
        <v>0</v>
      </c>
      <c r="F7" s="712"/>
      <c r="G7" s="712"/>
      <c r="H7" s="385">
        <f t="shared" ref="H7:H34" si="0">C7+D7-E7-F7</f>
        <v>0</v>
      </c>
    </row>
    <row r="8" spans="1:8">
      <c r="A8" s="386">
        <v>2</v>
      </c>
      <c r="B8" s="404" t="s">
        <v>399</v>
      </c>
      <c r="C8" s="712">
        <v>0</v>
      </c>
      <c r="D8" s="712">
        <v>7349103</v>
      </c>
      <c r="E8" s="712">
        <v>4011</v>
      </c>
      <c r="F8" s="712"/>
      <c r="G8" s="712"/>
      <c r="H8" s="385">
        <f t="shared" si="0"/>
        <v>7345092</v>
      </c>
    </row>
    <row r="9" spans="1:8">
      <c r="A9" s="386">
        <v>3</v>
      </c>
      <c r="B9" s="404" t="s">
        <v>400</v>
      </c>
      <c r="C9" s="712">
        <v>0</v>
      </c>
      <c r="D9" s="712">
        <v>0</v>
      </c>
      <c r="E9" s="712">
        <v>0</v>
      </c>
      <c r="F9" s="712"/>
      <c r="G9" s="712"/>
      <c r="H9" s="385">
        <f t="shared" si="0"/>
        <v>0</v>
      </c>
    </row>
    <row r="10" spans="1:8" ht="25.5">
      <c r="A10" s="386">
        <v>4</v>
      </c>
      <c r="B10" s="404" t="s">
        <v>487</v>
      </c>
      <c r="C10" s="712">
        <v>508611.08329900005</v>
      </c>
      <c r="D10" s="712">
        <v>0</v>
      </c>
      <c r="E10" s="712">
        <v>494280.95070497401</v>
      </c>
      <c r="F10" s="712"/>
      <c r="G10" s="712"/>
      <c r="H10" s="385">
        <f t="shared" si="0"/>
        <v>14330.132594026043</v>
      </c>
    </row>
    <row r="11" spans="1:8">
      <c r="A11" s="386">
        <v>5</v>
      </c>
      <c r="B11" s="404" t="s">
        <v>401</v>
      </c>
      <c r="C11" s="712">
        <v>714485.41224199999</v>
      </c>
      <c r="D11" s="712">
        <v>3412842.6828999999</v>
      </c>
      <c r="E11" s="712">
        <v>716018.67020952387</v>
      </c>
      <c r="F11" s="712"/>
      <c r="G11" s="712"/>
      <c r="H11" s="385">
        <f t="shared" si="0"/>
        <v>3411309.4249324761</v>
      </c>
    </row>
    <row r="12" spans="1:8">
      <c r="A12" s="386">
        <v>6</v>
      </c>
      <c r="B12" s="404" t="s">
        <v>402</v>
      </c>
      <c r="C12" s="712">
        <v>0</v>
      </c>
      <c r="D12" s="712">
        <v>0</v>
      </c>
      <c r="E12" s="712">
        <v>0</v>
      </c>
      <c r="F12" s="712"/>
      <c r="G12" s="712"/>
      <c r="H12" s="385">
        <f t="shared" si="0"/>
        <v>0</v>
      </c>
    </row>
    <row r="13" spans="1:8">
      <c r="A13" s="386">
        <v>7</v>
      </c>
      <c r="B13" s="404" t="s">
        <v>403</v>
      </c>
      <c r="C13" s="712">
        <v>0</v>
      </c>
      <c r="D13" s="712">
        <v>0</v>
      </c>
      <c r="E13" s="712">
        <v>0</v>
      </c>
      <c r="F13" s="712"/>
      <c r="G13" s="712"/>
      <c r="H13" s="385">
        <f t="shared" si="0"/>
        <v>0</v>
      </c>
    </row>
    <row r="14" spans="1:8">
      <c r="A14" s="386">
        <v>8</v>
      </c>
      <c r="B14" s="404" t="s">
        <v>404</v>
      </c>
      <c r="C14" s="712">
        <v>32754591.956007011</v>
      </c>
      <c r="D14" s="712">
        <v>6988596.2227479992</v>
      </c>
      <c r="E14" s="712">
        <v>10327857.131473929</v>
      </c>
      <c r="F14" s="712"/>
      <c r="G14" s="712"/>
      <c r="H14" s="385">
        <f t="shared" si="0"/>
        <v>29415331.047281079</v>
      </c>
    </row>
    <row r="15" spans="1:8">
      <c r="A15" s="386">
        <v>9</v>
      </c>
      <c r="B15" s="404" t="s">
        <v>405</v>
      </c>
      <c r="C15" s="712">
        <v>22701317.5044</v>
      </c>
      <c r="D15" s="712">
        <v>3175218.8923999998</v>
      </c>
      <c r="E15" s="712">
        <v>6998554.0416211179</v>
      </c>
      <c r="F15" s="712"/>
      <c r="G15" s="712"/>
      <c r="H15" s="385">
        <f t="shared" si="0"/>
        <v>18877982.355178881</v>
      </c>
    </row>
    <row r="16" spans="1:8">
      <c r="A16" s="386">
        <v>10</v>
      </c>
      <c r="B16" s="404" t="s">
        <v>406</v>
      </c>
      <c r="C16" s="712">
        <v>8127.4</v>
      </c>
      <c r="D16" s="712">
        <v>0</v>
      </c>
      <c r="E16" s="712">
        <v>8127.4</v>
      </c>
      <c r="F16" s="712"/>
      <c r="G16" s="712"/>
      <c r="H16" s="385">
        <f t="shared" si="0"/>
        <v>0</v>
      </c>
    </row>
    <row r="17" spans="1:9">
      <c r="A17" s="386">
        <v>11</v>
      </c>
      <c r="B17" s="404" t="s">
        <v>407</v>
      </c>
      <c r="C17" s="712">
        <v>0</v>
      </c>
      <c r="D17" s="712">
        <v>0</v>
      </c>
      <c r="E17" s="712">
        <v>0</v>
      </c>
      <c r="F17" s="712"/>
      <c r="G17" s="712"/>
      <c r="H17" s="385">
        <f t="shared" si="0"/>
        <v>0</v>
      </c>
    </row>
    <row r="18" spans="1:9">
      <c r="A18" s="386">
        <v>12</v>
      </c>
      <c r="B18" s="404" t="s">
        <v>408</v>
      </c>
      <c r="C18" s="712">
        <v>842009.25</v>
      </c>
      <c r="D18" s="712">
        <v>0</v>
      </c>
      <c r="E18" s="712">
        <v>842009.25</v>
      </c>
      <c r="F18" s="712"/>
      <c r="G18" s="712"/>
      <c r="H18" s="385">
        <f t="shared" si="0"/>
        <v>0</v>
      </c>
    </row>
    <row r="19" spans="1:9">
      <c r="A19" s="386">
        <v>13</v>
      </c>
      <c r="B19" s="404" t="s">
        <v>409</v>
      </c>
      <c r="C19" s="712">
        <v>0</v>
      </c>
      <c r="D19" s="712">
        <v>4380955.7074210001</v>
      </c>
      <c r="E19" s="712">
        <v>876350.43303372187</v>
      </c>
      <c r="F19" s="712"/>
      <c r="G19" s="712"/>
      <c r="H19" s="385">
        <f t="shared" si="0"/>
        <v>3504605.2743872781</v>
      </c>
    </row>
    <row r="20" spans="1:9">
      <c r="A20" s="386">
        <v>14</v>
      </c>
      <c r="B20" s="404" t="s">
        <v>410</v>
      </c>
      <c r="C20" s="712">
        <v>14029420.655594001</v>
      </c>
      <c r="D20" s="712">
        <v>26685756.914049</v>
      </c>
      <c r="E20" s="712">
        <v>5789120.7099793945</v>
      </c>
      <c r="F20" s="712"/>
      <c r="G20" s="712"/>
      <c r="H20" s="385">
        <f t="shared" si="0"/>
        <v>34926056.859663606</v>
      </c>
    </row>
    <row r="21" spans="1:9">
      <c r="A21" s="386">
        <v>15</v>
      </c>
      <c r="B21" s="404" t="s">
        <v>411</v>
      </c>
      <c r="C21" s="712">
        <v>0</v>
      </c>
      <c r="D21" s="712">
        <v>0</v>
      </c>
      <c r="E21" s="712">
        <v>0</v>
      </c>
      <c r="F21" s="712"/>
      <c r="G21" s="712"/>
      <c r="H21" s="385">
        <f t="shared" si="0"/>
        <v>0</v>
      </c>
    </row>
    <row r="22" spans="1:9">
      <c r="A22" s="386">
        <v>16</v>
      </c>
      <c r="B22" s="404" t="s">
        <v>412</v>
      </c>
      <c r="C22" s="712">
        <v>0</v>
      </c>
      <c r="D22" s="712">
        <v>0</v>
      </c>
      <c r="E22" s="712">
        <v>0</v>
      </c>
      <c r="F22" s="712"/>
      <c r="G22" s="712"/>
      <c r="H22" s="385">
        <f t="shared" si="0"/>
        <v>0</v>
      </c>
    </row>
    <row r="23" spans="1:9">
      <c r="A23" s="386">
        <v>17</v>
      </c>
      <c r="B23" s="404" t="s">
        <v>490</v>
      </c>
      <c r="C23" s="712">
        <v>4426262.7044000002</v>
      </c>
      <c r="D23" s="712">
        <v>13294085.449238</v>
      </c>
      <c r="E23" s="712">
        <v>2685215.0319713731</v>
      </c>
      <c r="F23" s="712"/>
      <c r="G23" s="712"/>
      <c r="H23" s="385">
        <f t="shared" si="0"/>
        <v>15035133.121666629</v>
      </c>
    </row>
    <row r="24" spans="1:9">
      <c r="A24" s="386">
        <v>18</v>
      </c>
      <c r="B24" s="404" t="s">
        <v>413</v>
      </c>
      <c r="C24" s="712">
        <v>0</v>
      </c>
      <c r="D24" s="712">
        <v>0</v>
      </c>
      <c r="E24" s="712">
        <v>0</v>
      </c>
      <c r="F24" s="712"/>
      <c r="G24" s="712"/>
      <c r="H24" s="385">
        <f t="shared" si="0"/>
        <v>0</v>
      </c>
    </row>
    <row r="25" spans="1:9">
      <c r="A25" s="386">
        <v>19</v>
      </c>
      <c r="B25" s="404" t="s">
        <v>414</v>
      </c>
      <c r="C25" s="712">
        <v>0</v>
      </c>
      <c r="D25" s="712">
        <v>0</v>
      </c>
      <c r="E25" s="712">
        <v>0</v>
      </c>
      <c r="F25" s="712"/>
      <c r="G25" s="712"/>
      <c r="H25" s="385">
        <f t="shared" si="0"/>
        <v>0</v>
      </c>
    </row>
    <row r="26" spans="1:9">
      <c r="A26" s="386">
        <v>20</v>
      </c>
      <c r="B26" s="404" t="s">
        <v>489</v>
      </c>
      <c r="C26" s="712">
        <v>0</v>
      </c>
      <c r="D26" s="712">
        <v>4418819.9400000004</v>
      </c>
      <c r="E26" s="712">
        <v>3561.7073274008299</v>
      </c>
      <c r="F26" s="712"/>
      <c r="G26" s="712"/>
      <c r="H26" s="385">
        <f t="shared" si="0"/>
        <v>4415258.2326725991</v>
      </c>
      <c r="I26" s="401"/>
    </row>
    <row r="27" spans="1:9">
      <c r="A27" s="386">
        <v>21</v>
      </c>
      <c r="B27" s="404" t="s">
        <v>415</v>
      </c>
      <c r="C27" s="712">
        <v>0</v>
      </c>
      <c r="D27" s="712">
        <v>0</v>
      </c>
      <c r="E27" s="712">
        <v>0</v>
      </c>
      <c r="F27" s="712"/>
      <c r="G27" s="712"/>
      <c r="H27" s="385">
        <f t="shared" si="0"/>
        <v>0</v>
      </c>
      <c r="I27" s="401"/>
    </row>
    <row r="28" spans="1:9">
      <c r="A28" s="386">
        <v>22</v>
      </c>
      <c r="B28" s="404" t="s">
        <v>416</v>
      </c>
      <c r="C28" s="712">
        <v>0</v>
      </c>
      <c r="D28" s="712">
        <v>0</v>
      </c>
      <c r="E28" s="712">
        <v>0</v>
      </c>
      <c r="F28" s="712"/>
      <c r="G28" s="712"/>
      <c r="H28" s="385">
        <f t="shared" si="0"/>
        <v>0</v>
      </c>
      <c r="I28" s="401"/>
    </row>
    <row r="29" spans="1:9">
      <c r="A29" s="386">
        <v>23</v>
      </c>
      <c r="B29" s="404" t="s">
        <v>417</v>
      </c>
      <c r="C29" s="712">
        <v>9727579.4597059991</v>
      </c>
      <c r="D29" s="712">
        <v>1582065.2626</v>
      </c>
      <c r="E29" s="712">
        <v>3082598.4260516078</v>
      </c>
      <c r="F29" s="712"/>
      <c r="G29" s="712"/>
      <c r="H29" s="385">
        <f t="shared" si="0"/>
        <v>8227046.2962543909</v>
      </c>
      <c r="I29" s="401"/>
    </row>
    <row r="30" spans="1:9">
      <c r="A30" s="386">
        <v>24</v>
      </c>
      <c r="B30" s="404" t="s">
        <v>488</v>
      </c>
      <c r="C30" s="712">
        <v>2004946.45545</v>
      </c>
      <c r="D30" s="712">
        <v>1941697.1999000001</v>
      </c>
      <c r="E30" s="712">
        <v>606034.98104727641</v>
      </c>
      <c r="F30" s="712"/>
      <c r="G30" s="712"/>
      <c r="H30" s="385">
        <f t="shared" si="0"/>
        <v>3340608.6743027237</v>
      </c>
      <c r="I30" s="401"/>
    </row>
    <row r="31" spans="1:9">
      <c r="A31" s="386">
        <v>25</v>
      </c>
      <c r="B31" s="404" t="s">
        <v>418</v>
      </c>
      <c r="C31" s="712">
        <v>0</v>
      </c>
      <c r="D31" s="712">
        <v>0</v>
      </c>
      <c r="E31" s="712">
        <v>0</v>
      </c>
      <c r="F31" s="712"/>
      <c r="G31" s="712"/>
      <c r="H31" s="385">
        <f t="shared" si="0"/>
        <v>0</v>
      </c>
      <c r="I31" s="401"/>
    </row>
    <row r="32" spans="1:9">
      <c r="A32" s="386">
        <v>26</v>
      </c>
      <c r="B32" s="404" t="s">
        <v>485</v>
      </c>
      <c r="C32" s="712">
        <v>312084.88332000002</v>
      </c>
      <c r="D32" s="712">
        <v>5800355.0722359978</v>
      </c>
      <c r="E32" s="712">
        <v>309974.85180658224</v>
      </c>
      <c r="F32" s="712"/>
      <c r="G32" s="712"/>
      <c r="H32" s="385">
        <f t="shared" si="0"/>
        <v>5802465.1037494158</v>
      </c>
      <c r="I32" s="401"/>
    </row>
    <row r="33" spans="1:9">
      <c r="A33" s="386">
        <v>27</v>
      </c>
      <c r="B33" s="387" t="s">
        <v>419</v>
      </c>
      <c r="C33" s="712">
        <v>0</v>
      </c>
      <c r="D33" s="712">
        <f>'[6]18. Assets by Exposure classes'!D20</f>
        <v>301359385.81260002</v>
      </c>
      <c r="E33" s="712">
        <v>0</v>
      </c>
      <c r="F33" s="712"/>
      <c r="G33" s="712"/>
      <c r="H33" s="385">
        <f t="shared" si="0"/>
        <v>301359385.81260002</v>
      </c>
      <c r="I33" s="401"/>
    </row>
    <row r="34" spans="1:9">
      <c r="A34" s="386">
        <v>28</v>
      </c>
      <c r="B34" s="403" t="s">
        <v>64</v>
      </c>
      <c r="C34" s="713">
        <f t="shared" ref="C34:F34" si="1">SUM(C7:C33)</f>
        <v>88029436.764418006</v>
      </c>
      <c r="D34" s="713">
        <f t="shared" si="1"/>
        <v>380388882.15609205</v>
      </c>
      <c r="E34" s="713">
        <f t="shared" si="1"/>
        <v>32743714.585226901</v>
      </c>
      <c r="F34" s="713">
        <f t="shared" si="1"/>
        <v>0</v>
      </c>
      <c r="G34" s="713">
        <f>SUM(G7:G33)</f>
        <v>0</v>
      </c>
      <c r="H34" s="385">
        <f t="shared" si="0"/>
        <v>435674604.33528316</v>
      </c>
      <c r="I34" s="401"/>
    </row>
    <row r="35" spans="1:9">
      <c r="A35" s="401"/>
      <c r="B35" s="401"/>
      <c r="C35" s="401"/>
      <c r="D35" s="773">
        <f>D34-'18. Assets by Exposure classes'!D21</f>
        <v>0.15000003576278687</v>
      </c>
      <c r="E35" s="401"/>
      <c r="F35" s="401"/>
      <c r="G35" s="401"/>
      <c r="H35" s="401"/>
      <c r="I35" s="401"/>
    </row>
    <row r="36" spans="1:9">
      <c r="A36" s="401"/>
      <c r="B36" s="402"/>
      <c r="C36" s="401"/>
      <c r="D36" s="401"/>
      <c r="E36" s="401"/>
      <c r="F36" s="401"/>
      <c r="G36" s="401"/>
      <c r="H36" s="401"/>
      <c r="I36" s="401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6"/>
  <sheetViews>
    <sheetView showGridLines="0" zoomScale="115" zoomScaleNormal="115" workbookViewId="0">
      <selection activeCell="C17" sqref="C17"/>
    </sheetView>
  </sheetViews>
  <sheetFormatPr defaultColWidth="9.28515625" defaultRowHeight="12.75"/>
  <cols>
    <col min="1" max="1" width="11.7109375" style="373" bestFit="1" customWidth="1"/>
    <col min="2" max="2" width="108" style="373" bestFit="1" customWidth="1"/>
    <col min="3" max="3" width="35.5703125" style="373" customWidth="1"/>
    <col min="4" max="4" width="38.42578125" style="313" customWidth="1"/>
    <col min="5" max="16384" width="9.28515625" style="373"/>
  </cols>
  <sheetData>
    <row r="1" spans="1:4" ht="13.5">
      <c r="A1" s="310" t="s">
        <v>30</v>
      </c>
      <c r="B1" s="383" t="str">
        <f>'Info '!C2</f>
        <v>VTB Bank Georgia JSC</v>
      </c>
      <c r="D1" s="373"/>
    </row>
    <row r="2" spans="1:4">
      <c r="A2" s="311" t="s">
        <v>31</v>
      </c>
      <c r="B2" s="382">
        <f>'1. key ratios '!B2</f>
        <v>46112</v>
      </c>
      <c r="D2" s="373"/>
    </row>
    <row r="3" spans="1:4">
      <c r="A3" s="312" t="s">
        <v>420</v>
      </c>
      <c r="D3" s="373"/>
    </row>
    <row r="5" spans="1:4">
      <c r="A5" s="865" t="s">
        <v>634</v>
      </c>
      <c r="B5" s="865"/>
      <c r="C5" s="381" t="s">
        <v>437</v>
      </c>
      <c r="D5" s="381" t="s">
        <v>478</v>
      </c>
    </row>
    <row r="6" spans="1:4">
      <c r="A6" s="412">
        <v>1</v>
      </c>
      <c r="B6" s="405" t="s">
        <v>633</v>
      </c>
      <c r="C6" s="714">
        <v>29038204.376625005</v>
      </c>
      <c r="D6" s="407"/>
    </row>
    <row r="7" spans="1:4">
      <c r="A7" s="409">
        <v>2</v>
      </c>
      <c r="B7" s="405" t="s">
        <v>632</v>
      </c>
      <c r="C7" s="714">
        <f>SUM(C8:C9)</f>
        <v>3705366.21</v>
      </c>
      <c r="D7" s="407">
        <f>SUM(D8:D9)</f>
        <v>0</v>
      </c>
    </row>
    <row r="8" spans="1:4">
      <c r="A8" s="411">
        <v>2.1</v>
      </c>
      <c r="B8" s="410" t="s">
        <v>493</v>
      </c>
      <c r="C8" s="714"/>
      <c r="D8" s="407"/>
    </row>
    <row r="9" spans="1:4">
      <c r="A9" s="411">
        <v>2.2000000000000002</v>
      </c>
      <c r="B9" s="410" t="s">
        <v>491</v>
      </c>
      <c r="C9" s="714">
        <v>3705366.21</v>
      </c>
      <c r="D9" s="407"/>
    </row>
    <row r="10" spans="1:4">
      <c r="A10" s="412">
        <v>3</v>
      </c>
      <c r="B10" s="405" t="s">
        <v>631</v>
      </c>
      <c r="C10" s="714">
        <f>SUM(C11:C13)</f>
        <v>0</v>
      </c>
      <c r="D10" s="407">
        <f>SUM(D11:D13)</f>
        <v>0</v>
      </c>
    </row>
    <row r="11" spans="1:4">
      <c r="A11" s="411">
        <v>3.1</v>
      </c>
      <c r="B11" s="410" t="s">
        <v>422</v>
      </c>
      <c r="C11" s="714"/>
      <c r="D11" s="407"/>
    </row>
    <row r="12" spans="1:4">
      <c r="A12" s="411">
        <v>3.2</v>
      </c>
      <c r="B12" s="410" t="s">
        <v>630</v>
      </c>
      <c r="C12" s="714"/>
      <c r="D12" s="407"/>
    </row>
    <row r="13" spans="1:4">
      <c r="A13" s="411">
        <v>3.3</v>
      </c>
      <c r="B13" s="410" t="s">
        <v>492</v>
      </c>
      <c r="C13" s="714"/>
      <c r="D13" s="407"/>
    </row>
    <row r="14" spans="1:4">
      <c r="A14" s="409">
        <v>4</v>
      </c>
      <c r="B14" s="408" t="s">
        <v>629</v>
      </c>
      <c r="C14" s="714"/>
      <c r="D14" s="407"/>
    </row>
    <row r="15" spans="1:4">
      <c r="A15" s="406">
        <v>5</v>
      </c>
      <c r="B15" s="405" t="s">
        <v>628</v>
      </c>
      <c r="C15" s="715">
        <f>C6+C7-C10+C14</f>
        <v>32743570.586625006</v>
      </c>
      <c r="D15" s="374">
        <f>D6+D7-D10+D14</f>
        <v>0</v>
      </c>
    </row>
    <row r="16" spans="1:4">
      <c r="C16" s="774">
        <f>C15-'[7]20. Provisions'!$H$22</f>
        <v>-1.1728143952786922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130" zoomScaleNormal="130" workbookViewId="0">
      <selection activeCell="C23" sqref="C23"/>
    </sheetView>
  </sheetViews>
  <sheetFormatPr defaultColWidth="9.28515625" defaultRowHeight="12.75"/>
  <cols>
    <col min="1" max="1" width="11.7109375" style="373" bestFit="1" customWidth="1"/>
    <col min="2" max="2" width="81.28515625" style="373" customWidth="1"/>
    <col min="3" max="3" width="37" style="373" customWidth="1"/>
    <col min="4" max="4" width="50.5703125" style="373" customWidth="1"/>
    <col min="5" max="16384" width="9.28515625" style="373"/>
  </cols>
  <sheetData>
    <row r="1" spans="1:4" ht="13.5">
      <c r="A1" s="310" t="s">
        <v>30</v>
      </c>
      <c r="B1" s="383" t="str">
        <f>'Info '!C2</f>
        <v>VTB Bank Georgia JSC</v>
      </c>
    </row>
    <row r="2" spans="1:4">
      <c r="A2" s="311" t="s">
        <v>31</v>
      </c>
      <c r="B2" s="382">
        <f>'1. key ratios '!B2</f>
        <v>46112</v>
      </c>
    </row>
    <row r="3" spans="1:4">
      <c r="A3" s="312" t="s">
        <v>424</v>
      </c>
    </row>
    <row r="4" spans="1:4">
      <c r="A4" s="312"/>
    </row>
    <row r="5" spans="1:4" ht="15" customHeight="1">
      <c r="A5" s="866" t="s">
        <v>494</v>
      </c>
      <c r="B5" s="867"/>
      <c r="C5" s="870" t="s">
        <v>425</v>
      </c>
      <c r="D5" s="870" t="s">
        <v>426</v>
      </c>
    </row>
    <row r="6" spans="1:4">
      <c r="A6" s="868"/>
      <c r="B6" s="869"/>
      <c r="C6" s="870"/>
      <c r="D6" s="870"/>
    </row>
    <row r="7" spans="1:4">
      <c r="A7" s="415">
        <v>1</v>
      </c>
      <c r="B7" s="374" t="s">
        <v>421</v>
      </c>
      <c r="C7" s="710">
        <v>91181051.137472987</v>
      </c>
      <c r="D7" s="413"/>
    </row>
    <row r="8" spans="1:4">
      <c r="A8" s="417">
        <v>2</v>
      </c>
      <c r="B8" s="417" t="s">
        <v>427</v>
      </c>
      <c r="C8" s="708">
        <v>5437.37</v>
      </c>
      <c r="D8" s="413"/>
    </row>
    <row r="9" spans="1:4">
      <c r="A9" s="417">
        <v>3</v>
      </c>
      <c r="B9" s="418" t="s">
        <v>637</v>
      </c>
      <c r="C9" s="708">
        <v>0</v>
      </c>
      <c r="D9" s="413"/>
    </row>
    <row r="10" spans="1:4">
      <c r="A10" s="417">
        <v>4</v>
      </c>
      <c r="B10" s="417" t="s">
        <v>428</v>
      </c>
      <c r="C10" s="708">
        <f>SUM(C11:C17)</f>
        <v>3157052.111</v>
      </c>
      <c r="D10" s="413"/>
    </row>
    <row r="11" spans="1:4">
      <c r="A11" s="417">
        <v>5</v>
      </c>
      <c r="B11" s="416" t="s">
        <v>636</v>
      </c>
      <c r="C11" s="708">
        <v>0</v>
      </c>
      <c r="D11" s="413"/>
    </row>
    <row r="12" spans="1:4">
      <c r="A12" s="417">
        <v>6</v>
      </c>
      <c r="B12" s="416" t="s">
        <v>429</v>
      </c>
      <c r="C12" s="708">
        <v>7083.57</v>
      </c>
      <c r="D12" s="413"/>
    </row>
    <row r="13" spans="1:4">
      <c r="A13" s="417">
        <v>7</v>
      </c>
      <c r="B13" s="416" t="s">
        <v>432</v>
      </c>
      <c r="C13" s="708">
        <v>114704.541</v>
      </c>
      <c r="D13" s="413"/>
    </row>
    <row r="14" spans="1:4">
      <c r="A14" s="417">
        <v>8</v>
      </c>
      <c r="B14" s="416" t="s">
        <v>430</v>
      </c>
      <c r="C14" s="708">
        <v>0</v>
      </c>
      <c r="D14" s="417"/>
    </row>
    <row r="15" spans="1:4">
      <c r="A15" s="417">
        <v>9</v>
      </c>
      <c r="B15" s="416" t="s">
        <v>431</v>
      </c>
      <c r="C15" s="708">
        <v>0</v>
      </c>
      <c r="D15" s="417"/>
    </row>
    <row r="16" spans="1:4">
      <c r="A16" s="417">
        <v>10</v>
      </c>
      <c r="B16" s="416" t="s">
        <v>433</v>
      </c>
      <c r="C16" s="708">
        <v>0</v>
      </c>
      <c r="D16" s="417"/>
    </row>
    <row r="17" spans="1:4">
      <c r="A17" s="417">
        <v>11</v>
      </c>
      <c r="B17" s="416" t="s">
        <v>635</v>
      </c>
      <c r="C17" s="708">
        <v>3035264</v>
      </c>
      <c r="D17" s="413"/>
    </row>
    <row r="18" spans="1:4">
      <c r="A18" s="415">
        <v>12</v>
      </c>
      <c r="B18" s="414" t="s">
        <v>423</v>
      </c>
      <c r="C18" s="710">
        <f>C7+C8+C9-C10</f>
        <v>88029436.396472991</v>
      </c>
      <c r="D18" s="413"/>
    </row>
    <row r="21" spans="1:4">
      <c r="B21" s="310"/>
    </row>
    <row r="22" spans="1:4">
      <c r="B22" s="311"/>
    </row>
    <row r="23" spans="1:4">
      <c r="B23" s="312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60" zoomScaleNormal="60" workbookViewId="0">
      <selection sqref="A1:XFD1048576"/>
    </sheetView>
  </sheetViews>
  <sheetFormatPr defaultColWidth="9.28515625" defaultRowHeight="12.75"/>
  <cols>
    <col min="1" max="1" width="11.7109375" style="398" bestFit="1" customWidth="1"/>
    <col min="2" max="2" width="63.85546875" style="398" customWidth="1"/>
    <col min="3" max="3" width="15.5703125" style="398" customWidth="1"/>
    <col min="4" max="18" width="22.28515625" style="398" customWidth="1"/>
    <col min="19" max="19" width="23.28515625" style="398" bestFit="1" customWidth="1"/>
    <col min="20" max="26" width="22.28515625" style="398" customWidth="1"/>
    <col min="27" max="27" width="23.28515625" style="398" bestFit="1" customWidth="1"/>
    <col min="28" max="28" width="20" style="398" customWidth="1"/>
    <col min="29" max="16384" width="9.28515625" style="398"/>
  </cols>
  <sheetData>
    <row r="1" spans="1:28" ht="13.5">
      <c r="A1" s="310" t="s">
        <v>30</v>
      </c>
      <c r="B1" s="383" t="str">
        <f>'Info '!C2</f>
        <v>VTB Bank Georgia JSC</v>
      </c>
    </row>
    <row r="2" spans="1:28">
      <c r="A2" s="311" t="s">
        <v>31</v>
      </c>
      <c r="B2" s="382">
        <f>'1. key ratios '!B2</f>
        <v>46112</v>
      </c>
      <c r="C2" s="399"/>
    </row>
    <row r="3" spans="1:28">
      <c r="A3" s="312" t="s">
        <v>434</v>
      </c>
    </row>
    <row r="5" spans="1:28" ht="15" customHeight="1">
      <c r="A5" s="872" t="s">
        <v>649</v>
      </c>
      <c r="B5" s="873"/>
      <c r="C5" s="878" t="s">
        <v>435</v>
      </c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S5" s="879"/>
      <c r="T5" s="430"/>
      <c r="U5" s="430"/>
      <c r="V5" s="430"/>
      <c r="W5" s="430"/>
      <c r="X5" s="430"/>
      <c r="Y5" s="430"/>
      <c r="Z5" s="430"/>
      <c r="AA5" s="429"/>
      <c r="AB5" s="422"/>
    </row>
    <row r="6" spans="1:28" ht="12" customHeight="1">
      <c r="A6" s="874"/>
      <c r="B6" s="875"/>
      <c r="C6" s="880" t="s">
        <v>64</v>
      </c>
      <c r="D6" s="882" t="s">
        <v>648</v>
      </c>
      <c r="E6" s="882"/>
      <c r="F6" s="882"/>
      <c r="G6" s="882"/>
      <c r="H6" s="882" t="s">
        <v>647</v>
      </c>
      <c r="I6" s="882"/>
      <c r="J6" s="882"/>
      <c r="K6" s="882"/>
      <c r="L6" s="428"/>
      <c r="M6" s="883" t="s">
        <v>646</v>
      </c>
      <c r="N6" s="883"/>
      <c r="O6" s="883"/>
      <c r="P6" s="883"/>
      <c r="Q6" s="883"/>
      <c r="R6" s="883"/>
      <c r="S6" s="863"/>
      <c r="T6" s="427"/>
      <c r="U6" s="871" t="s">
        <v>645</v>
      </c>
      <c r="V6" s="871"/>
      <c r="W6" s="871"/>
      <c r="X6" s="871"/>
      <c r="Y6" s="871"/>
      <c r="Z6" s="871"/>
      <c r="AA6" s="864"/>
      <c r="AB6" s="426"/>
    </row>
    <row r="7" spans="1:28">
      <c r="A7" s="876"/>
      <c r="B7" s="877"/>
      <c r="C7" s="881"/>
      <c r="D7" s="425"/>
      <c r="E7" s="423" t="s">
        <v>436</v>
      </c>
      <c r="F7" s="395" t="s">
        <v>643</v>
      </c>
      <c r="G7" s="397" t="s">
        <v>644</v>
      </c>
      <c r="H7" s="399"/>
      <c r="I7" s="423" t="s">
        <v>436</v>
      </c>
      <c r="J7" s="395" t="s">
        <v>643</v>
      </c>
      <c r="K7" s="397" t="s">
        <v>644</v>
      </c>
      <c r="L7" s="424"/>
      <c r="M7" s="423" t="s">
        <v>436</v>
      </c>
      <c r="N7" s="423" t="s">
        <v>643</v>
      </c>
      <c r="O7" s="423" t="s">
        <v>642</v>
      </c>
      <c r="P7" s="423" t="s">
        <v>641</v>
      </c>
      <c r="Q7" s="423" t="s">
        <v>640</v>
      </c>
      <c r="R7" s="395" t="s">
        <v>639</v>
      </c>
      <c r="S7" s="423" t="s">
        <v>638</v>
      </c>
      <c r="T7" s="424"/>
      <c r="U7" s="423" t="s">
        <v>436</v>
      </c>
      <c r="V7" s="423" t="s">
        <v>643</v>
      </c>
      <c r="W7" s="423" t="s">
        <v>642</v>
      </c>
      <c r="X7" s="423" t="s">
        <v>641</v>
      </c>
      <c r="Y7" s="423" t="s">
        <v>640</v>
      </c>
      <c r="Z7" s="395" t="s">
        <v>639</v>
      </c>
      <c r="AA7" s="423" t="s">
        <v>638</v>
      </c>
      <c r="AB7" s="422"/>
    </row>
    <row r="8" spans="1:28">
      <c r="A8" s="421">
        <v>1</v>
      </c>
      <c r="B8" s="391" t="s">
        <v>437</v>
      </c>
      <c r="C8" s="716">
        <f>SUM(C9:C14)</f>
        <v>160087212.95791</v>
      </c>
      <c r="D8" s="716">
        <f t="shared" ref="D8:U8" si="0">SUM(D9:D14)</f>
        <v>50078034.922809005</v>
      </c>
      <c r="E8" s="716">
        <f t="shared" si="0"/>
        <v>50078034.922809005</v>
      </c>
      <c r="F8" s="716">
        <f t="shared" si="0"/>
        <v>0</v>
      </c>
      <c r="G8" s="716">
        <f t="shared" si="0"/>
        <v>0</v>
      </c>
      <c r="H8" s="716">
        <f t="shared" si="0"/>
        <v>21979741.270683002</v>
      </c>
      <c r="I8" s="716">
        <f t="shared" si="0"/>
        <v>21979741.270683002</v>
      </c>
      <c r="J8" s="716">
        <f t="shared" si="0"/>
        <v>0</v>
      </c>
      <c r="K8" s="716">
        <f t="shared" si="0"/>
        <v>0</v>
      </c>
      <c r="L8" s="716">
        <f t="shared" si="0"/>
        <v>88029436.764418006</v>
      </c>
      <c r="M8" s="716">
        <f t="shared" si="0"/>
        <v>38587473.203218997</v>
      </c>
      <c r="N8" s="716">
        <f t="shared" si="0"/>
        <v>0</v>
      </c>
      <c r="O8" s="716">
        <f t="shared" si="0"/>
        <v>194169.967324</v>
      </c>
      <c r="P8" s="716">
        <f t="shared" si="0"/>
        <v>5067483.0009900006</v>
      </c>
      <c r="Q8" s="716">
        <f t="shared" si="0"/>
        <v>6852779.9454439906</v>
      </c>
      <c r="R8" s="716">
        <f t="shared" si="0"/>
        <v>37327530.647441</v>
      </c>
      <c r="S8" s="716">
        <f t="shared" si="0"/>
        <v>4677103.8222000003</v>
      </c>
      <c r="T8" s="716">
        <f t="shared" si="0"/>
        <v>0</v>
      </c>
      <c r="U8" s="716">
        <f t="shared" si="0"/>
        <v>0</v>
      </c>
      <c r="V8" s="717"/>
      <c r="W8" s="717"/>
      <c r="X8" s="717"/>
      <c r="Y8" s="717"/>
      <c r="Z8" s="717"/>
      <c r="AA8" s="717"/>
      <c r="AB8" s="419"/>
    </row>
    <row r="9" spans="1:28">
      <c r="A9" s="386">
        <v>1.1000000000000001</v>
      </c>
      <c r="B9" s="420" t="s">
        <v>438</v>
      </c>
      <c r="C9" s="718"/>
      <c r="D9" s="708">
        <f>SUM(E9:G9)</f>
        <v>0</v>
      </c>
      <c r="E9" s="708"/>
      <c r="F9" s="708"/>
      <c r="G9" s="708"/>
      <c r="H9" s="708">
        <f>SUM(I9:K9)</f>
        <v>0</v>
      </c>
      <c r="I9" s="708"/>
      <c r="J9" s="708"/>
      <c r="K9" s="708"/>
      <c r="L9" s="708">
        <f>SUM(M9:S9)</f>
        <v>0</v>
      </c>
      <c r="M9" s="708"/>
      <c r="N9" s="708"/>
      <c r="O9" s="708"/>
      <c r="P9" s="708"/>
      <c r="Q9" s="708"/>
      <c r="R9" s="708"/>
      <c r="S9" s="717"/>
      <c r="T9" s="717"/>
      <c r="U9" s="717"/>
      <c r="V9" s="717"/>
      <c r="W9" s="717"/>
      <c r="X9" s="717"/>
      <c r="Y9" s="717"/>
      <c r="Z9" s="717"/>
      <c r="AA9" s="717"/>
      <c r="AB9" s="419"/>
    </row>
    <row r="10" spans="1:28">
      <c r="A10" s="386">
        <v>1.2</v>
      </c>
      <c r="B10" s="420" t="s">
        <v>439</v>
      </c>
      <c r="C10" s="718"/>
      <c r="D10" s="708"/>
      <c r="E10" s="708"/>
      <c r="F10" s="708"/>
      <c r="G10" s="708"/>
      <c r="H10" s="708"/>
      <c r="I10" s="708"/>
      <c r="J10" s="708"/>
      <c r="K10" s="708"/>
      <c r="L10" s="708"/>
      <c r="M10" s="708"/>
      <c r="N10" s="708"/>
      <c r="O10" s="708"/>
      <c r="P10" s="708"/>
      <c r="Q10" s="708"/>
      <c r="R10" s="708"/>
      <c r="S10" s="717"/>
      <c r="T10" s="717"/>
      <c r="U10" s="717"/>
      <c r="V10" s="717"/>
      <c r="W10" s="717"/>
      <c r="X10" s="717"/>
      <c r="Y10" s="717"/>
      <c r="Z10" s="717"/>
      <c r="AA10" s="717"/>
      <c r="AB10" s="419"/>
    </row>
    <row r="11" spans="1:28">
      <c r="A11" s="386">
        <v>1.3</v>
      </c>
      <c r="B11" s="420" t="s">
        <v>440</v>
      </c>
      <c r="C11" s="718"/>
      <c r="D11" s="708"/>
      <c r="E11" s="708"/>
      <c r="F11" s="708"/>
      <c r="G11" s="708"/>
      <c r="H11" s="708"/>
      <c r="I11" s="708"/>
      <c r="J11" s="708"/>
      <c r="K11" s="708"/>
      <c r="L11" s="708"/>
      <c r="M11" s="708"/>
      <c r="N11" s="708"/>
      <c r="O11" s="708"/>
      <c r="P11" s="708"/>
      <c r="Q11" s="708"/>
      <c r="R11" s="708"/>
      <c r="S11" s="717"/>
      <c r="T11" s="717"/>
      <c r="U11" s="717"/>
      <c r="V11" s="717"/>
      <c r="W11" s="717"/>
      <c r="X11" s="717"/>
      <c r="Y11" s="717"/>
      <c r="Z11" s="717"/>
      <c r="AA11" s="717"/>
      <c r="AB11" s="419"/>
    </row>
    <row r="12" spans="1:28">
      <c r="A12" s="386">
        <v>1.4</v>
      </c>
      <c r="B12" s="420" t="s">
        <v>441</v>
      </c>
      <c r="C12" s="718">
        <v>377382.85</v>
      </c>
      <c r="D12" s="708">
        <v>377382.85</v>
      </c>
      <c r="E12" s="708">
        <v>377382.85</v>
      </c>
      <c r="F12" s="708">
        <v>0</v>
      </c>
      <c r="G12" s="708">
        <v>0</v>
      </c>
      <c r="H12" s="708">
        <v>0</v>
      </c>
      <c r="I12" s="708">
        <v>0</v>
      </c>
      <c r="J12" s="708">
        <v>0</v>
      </c>
      <c r="K12" s="708">
        <v>0</v>
      </c>
      <c r="L12" s="708">
        <v>0</v>
      </c>
      <c r="M12" s="708">
        <v>0</v>
      </c>
      <c r="N12" s="708">
        <v>0</v>
      </c>
      <c r="O12" s="708">
        <v>0</v>
      </c>
      <c r="P12" s="708">
        <v>0</v>
      </c>
      <c r="Q12" s="708">
        <v>0</v>
      </c>
      <c r="R12" s="708">
        <v>0</v>
      </c>
      <c r="S12" s="717">
        <v>0</v>
      </c>
      <c r="T12" s="717"/>
      <c r="U12" s="717"/>
      <c r="V12" s="717"/>
      <c r="W12" s="717"/>
      <c r="X12" s="717"/>
      <c r="Y12" s="717"/>
      <c r="Z12" s="717"/>
      <c r="AA12" s="717"/>
      <c r="AB12" s="419"/>
    </row>
    <row r="13" spans="1:28">
      <c r="A13" s="386">
        <v>1.5</v>
      </c>
      <c r="B13" s="420" t="s">
        <v>442</v>
      </c>
      <c r="C13" s="718">
        <v>153460717.83692402</v>
      </c>
      <c r="D13" s="708">
        <v>43900297.000573002</v>
      </c>
      <c r="E13" s="708">
        <v>43900297.000573002</v>
      </c>
      <c r="F13" s="708">
        <v>0</v>
      </c>
      <c r="G13" s="708">
        <v>0</v>
      </c>
      <c r="H13" s="708">
        <v>21979741.270683002</v>
      </c>
      <c r="I13" s="708">
        <v>21979741.270683002</v>
      </c>
      <c r="J13" s="717">
        <v>0</v>
      </c>
      <c r="K13" s="717">
        <v>0</v>
      </c>
      <c r="L13" s="708">
        <v>87580679.565668002</v>
      </c>
      <c r="M13" s="708">
        <v>38371324.521948993</v>
      </c>
      <c r="N13" s="708">
        <v>0</v>
      </c>
      <c r="O13" s="708">
        <v>188314.27848400001</v>
      </c>
      <c r="P13" s="708">
        <v>5032231.8600000003</v>
      </c>
      <c r="Q13" s="708">
        <v>6789305.337793991</v>
      </c>
      <c r="R13" s="708">
        <v>37199503.567441002</v>
      </c>
      <c r="S13" s="717">
        <v>4677103.8222000003</v>
      </c>
      <c r="T13" s="717"/>
      <c r="U13" s="717"/>
      <c r="V13" s="717"/>
      <c r="W13" s="717"/>
      <c r="X13" s="717"/>
      <c r="Y13" s="717"/>
      <c r="Z13" s="717"/>
      <c r="AA13" s="717"/>
      <c r="AB13" s="419"/>
    </row>
    <row r="14" spans="1:28">
      <c r="A14" s="386">
        <v>1.6</v>
      </c>
      <c r="B14" s="420" t="s">
        <v>443</v>
      </c>
      <c r="C14" s="718">
        <v>6249112.2709860001</v>
      </c>
      <c r="D14" s="708">
        <v>5800355.0722359978</v>
      </c>
      <c r="E14" s="708">
        <v>5800355.0722359978</v>
      </c>
      <c r="F14" s="708">
        <v>0</v>
      </c>
      <c r="G14" s="708">
        <v>0</v>
      </c>
      <c r="H14" s="708">
        <v>0</v>
      </c>
      <c r="I14" s="708">
        <v>0</v>
      </c>
      <c r="J14" s="708">
        <v>0</v>
      </c>
      <c r="K14" s="708">
        <v>0</v>
      </c>
      <c r="L14" s="708">
        <v>448757.19874999998</v>
      </c>
      <c r="M14" s="708">
        <v>216148.68127</v>
      </c>
      <c r="N14" s="708">
        <v>0</v>
      </c>
      <c r="O14" s="708">
        <v>5855.6888399999998</v>
      </c>
      <c r="P14" s="708">
        <v>35251.14099</v>
      </c>
      <c r="Q14" s="708">
        <v>63474.607649999991</v>
      </c>
      <c r="R14" s="708">
        <v>128027.08000000002</v>
      </c>
      <c r="S14" s="717">
        <v>0</v>
      </c>
      <c r="T14" s="717"/>
      <c r="U14" s="717"/>
      <c r="V14" s="717"/>
      <c r="W14" s="717"/>
      <c r="X14" s="717"/>
      <c r="Y14" s="717"/>
      <c r="Z14" s="717"/>
      <c r="AA14" s="717"/>
      <c r="AB14" s="419"/>
    </row>
    <row r="15" spans="1:28">
      <c r="A15" s="421">
        <v>2</v>
      </c>
      <c r="B15" s="403" t="s">
        <v>444</v>
      </c>
      <c r="C15" s="716"/>
      <c r="D15" s="716"/>
      <c r="E15" s="716"/>
      <c r="F15" s="716"/>
      <c r="G15" s="716"/>
      <c r="H15" s="716"/>
      <c r="I15" s="716"/>
      <c r="J15" s="716"/>
      <c r="K15" s="716"/>
      <c r="L15" s="716"/>
      <c r="M15" s="716"/>
      <c r="N15" s="716"/>
      <c r="O15" s="716"/>
      <c r="P15" s="716"/>
      <c r="Q15" s="716"/>
      <c r="R15" s="716"/>
      <c r="S15" s="716">
        <f t="shared" ref="S15:U15" si="1">SUM(S16:S21)</f>
        <v>0</v>
      </c>
      <c r="T15" s="716">
        <f t="shared" si="1"/>
        <v>0</v>
      </c>
      <c r="U15" s="716">
        <f t="shared" si="1"/>
        <v>0</v>
      </c>
      <c r="V15" s="717"/>
      <c r="W15" s="717"/>
      <c r="X15" s="717"/>
      <c r="Y15" s="717"/>
      <c r="Z15" s="717"/>
      <c r="AA15" s="717"/>
      <c r="AB15" s="419"/>
    </row>
    <row r="16" spans="1:28">
      <c r="A16" s="386">
        <v>2.1</v>
      </c>
      <c r="B16" s="420" t="s">
        <v>438</v>
      </c>
      <c r="C16" s="719"/>
      <c r="D16" s="717"/>
      <c r="E16" s="717"/>
      <c r="F16" s="717"/>
      <c r="G16" s="717"/>
      <c r="H16" s="717"/>
      <c r="I16" s="717"/>
      <c r="J16" s="717"/>
      <c r="K16" s="717"/>
      <c r="L16" s="717"/>
      <c r="M16" s="717"/>
      <c r="N16" s="717"/>
      <c r="O16" s="717"/>
      <c r="P16" s="717"/>
      <c r="Q16" s="717"/>
      <c r="R16" s="717"/>
      <c r="S16" s="717"/>
      <c r="T16" s="717"/>
      <c r="U16" s="717"/>
      <c r="V16" s="717"/>
      <c r="W16" s="717"/>
      <c r="X16" s="717"/>
      <c r="Y16" s="717"/>
      <c r="Z16" s="717"/>
      <c r="AA16" s="717"/>
      <c r="AB16" s="419"/>
    </row>
    <row r="17" spans="1:28">
      <c r="A17" s="386">
        <v>2.2000000000000002</v>
      </c>
      <c r="B17" s="420" t="s">
        <v>439</v>
      </c>
      <c r="C17" s="719"/>
      <c r="D17" s="717"/>
      <c r="E17" s="717"/>
      <c r="F17" s="717"/>
      <c r="G17" s="717"/>
      <c r="H17" s="717"/>
      <c r="I17" s="717"/>
      <c r="J17" s="717"/>
      <c r="K17" s="717"/>
      <c r="L17" s="717"/>
      <c r="M17" s="717"/>
      <c r="N17" s="717"/>
      <c r="O17" s="717"/>
      <c r="P17" s="717"/>
      <c r="Q17" s="717"/>
      <c r="R17" s="717"/>
      <c r="S17" s="717"/>
      <c r="T17" s="717"/>
      <c r="U17" s="717"/>
      <c r="V17" s="717"/>
      <c r="W17" s="717"/>
      <c r="X17" s="717"/>
      <c r="Y17" s="717"/>
      <c r="Z17" s="717"/>
      <c r="AA17" s="717"/>
      <c r="AB17" s="419"/>
    </row>
    <row r="18" spans="1:28">
      <c r="A18" s="386">
        <v>2.2999999999999998</v>
      </c>
      <c r="B18" s="420" t="s">
        <v>440</v>
      </c>
      <c r="C18" s="719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717"/>
      <c r="O18" s="717"/>
      <c r="P18" s="717"/>
      <c r="Q18" s="717"/>
      <c r="R18" s="717"/>
      <c r="S18" s="717"/>
      <c r="T18" s="717"/>
      <c r="U18" s="717"/>
      <c r="V18" s="717"/>
      <c r="W18" s="717"/>
      <c r="X18" s="717"/>
      <c r="Y18" s="717"/>
      <c r="Z18" s="717"/>
      <c r="AA18" s="717"/>
      <c r="AB18" s="419"/>
    </row>
    <row r="19" spans="1:28">
      <c r="A19" s="386">
        <v>2.4</v>
      </c>
      <c r="B19" s="420" t="s">
        <v>441</v>
      </c>
      <c r="C19" s="719"/>
      <c r="D19" s="717"/>
      <c r="E19" s="717"/>
      <c r="F19" s="717"/>
      <c r="G19" s="717"/>
      <c r="H19" s="717"/>
      <c r="I19" s="717"/>
      <c r="J19" s="717"/>
      <c r="K19" s="717"/>
      <c r="L19" s="717"/>
      <c r="M19" s="717"/>
      <c r="N19" s="717"/>
      <c r="O19" s="717"/>
      <c r="P19" s="717"/>
      <c r="Q19" s="717"/>
      <c r="R19" s="717"/>
      <c r="S19" s="717"/>
      <c r="T19" s="717"/>
      <c r="U19" s="717"/>
      <c r="V19" s="717"/>
      <c r="W19" s="717"/>
      <c r="X19" s="717"/>
      <c r="Y19" s="717"/>
      <c r="Z19" s="717"/>
      <c r="AA19" s="717"/>
      <c r="AB19" s="419"/>
    </row>
    <row r="20" spans="1:28">
      <c r="A20" s="386">
        <v>2.5</v>
      </c>
      <c r="B20" s="420" t="s">
        <v>442</v>
      </c>
      <c r="C20" s="719"/>
      <c r="D20" s="717"/>
      <c r="E20" s="717"/>
      <c r="F20" s="717"/>
      <c r="G20" s="717"/>
      <c r="H20" s="717"/>
      <c r="I20" s="717"/>
      <c r="J20" s="717"/>
      <c r="K20" s="717"/>
      <c r="L20" s="717"/>
      <c r="M20" s="717"/>
      <c r="N20" s="717"/>
      <c r="O20" s="717"/>
      <c r="P20" s="717"/>
      <c r="Q20" s="717"/>
      <c r="R20" s="717"/>
      <c r="S20" s="717"/>
      <c r="T20" s="717"/>
      <c r="U20" s="717"/>
      <c r="V20" s="717"/>
      <c r="W20" s="717"/>
      <c r="X20" s="717"/>
      <c r="Y20" s="717"/>
      <c r="Z20" s="717"/>
      <c r="AA20" s="717"/>
      <c r="AB20" s="419"/>
    </row>
    <row r="21" spans="1:28">
      <c r="A21" s="386">
        <v>2.6</v>
      </c>
      <c r="B21" s="420" t="s">
        <v>443</v>
      </c>
      <c r="C21" s="719"/>
      <c r="D21" s="717"/>
      <c r="E21" s="717"/>
      <c r="F21" s="717"/>
      <c r="G21" s="717"/>
      <c r="H21" s="717"/>
      <c r="I21" s="717"/>
      <c r="J21" s="717"/>
      <c r="K21" s="717"/>
      <c r="L21" s="717"/>
      <c r="M21" s="717"/>
      <c r="N21" s="717"/>
      <c r="O21" s="717"/>
      <c r="P21" s="717"/>
      <c r="Q21" s="717"/>
      <c r="R21" s="717"/>
      <c r="S21" s="717"/>
      <c r="T21" s="717"/>
      <c r="U21" s="717"/>
      <c r="V21" s="717"/>
      <c r="W21" s="717"/>
      <c r="X21" s="717"/>
      <c r="Y21" s="717"/>
      <c r="Z21" s="717"/>
      <c r="AA21" s="717"/>
      <c r="AB21" s="419"/>
    </row>
    <row r="22" spans="1:28">
      <c r="A22" s="421">
        <v>3</v>
      </c>
      <c r="B22" s="391" t="s">
        <v>484</v>
      </c>
      <c r="C22" s="716">
        <f>SUM(C23:C28)</f>
        <v>200000</v>
      </c>
      <c r="D22" s="716">
        <f>SUM(D23:D28)</f>
        <v>200000</v>
      </c>
      <c r="E22" s="716">
        <f t="shared" ref="E22:U22" si="2">SUM(E23:E28)</f>
        <v>0</v>
      </c>
      <c r="F22" s="720">
        <f t="shared" si="2"/>
        <v>0</v>
      </c>
      <c r="G22" s="716">
        <f t="shared" si="2"/>
        <v>0</v>
      </c>
      <c r="H22" s="720">
        <f t="shared" si="2"/>
        <v>0</v>
      </c>
      <c r="I22" s="720">
        <f t="shared" si="2"/>
        <v>0</v>
      </c>
      <c r="J22" s="720">
        <f t="shared" si="2"/>
        <v>0</v>
      </c>
      <c r="K22" s="720">
        <f t="shared" si="2"/>
        <v>0</v>
      </c>
      <c r="L22" s="716">
        <f t="shared" si="2"/>
        <v>0</v>
      </c>
      <c r="M22" s="720">
        <f t="shared" si="2"/>
        <v>0</v>
      </c>
      <c r="N22" s="720">
        <f t="shared" si="2"/>
        <v>0</v>
      </c>
      <c r="O22" s="720">
        <f t="shared" si="2"/>
        <v>0</v>
      </c>
      <c r="P22" s="720">
        <f t="shared" si="2"/>
        <v>0</v>
      </c>
      <c r="Q22" s="720">
        <f t="shared" si="2"/>
        <v>0</v>
      </c>
      <c r="R22" s="720">
        <f t="shared" si="2"/>
        <v>0</v>
      </c>
      <c r="S22" s="720">
        <f t="shared" si="2"/>
        <v>0</v>
      </c>
      <c r="T22" s="720">
        <f t="shared" si="2"/>
        <v>0</v>
      </c>
      <c r="U22" s="716">
        <f t="shared" si="2"/>
        <v>0</v>
      </c>
      <c r="V22" s="721"/>
      <c r="W22" s="721"/>
      <c r="X22" s="721"/>
      <c r="Y22" s="721"/>
      <c r="Z22" s="721"/>
      <c r="AA22" s="721"/>
      <c r="AB22" s="419"/>
    </row>
    <row r="23" spans="1:28">
      <c r="A23" s="386">
        <v>3.1</v>
      </c>
      <c r="B23" s="420" t="s">
        <v>438</v>
      </c>
      <c r="C23" s="722"/>
      <c r="D23" s="723"/>
      <c r="E23" s="724"/>
      <c r="F23" s="724"/>
      <c r="G23" s="724"/>
      <c r="H23" s="723"/>
      <c r="I23" s="724"/>
      <c r="J23" s="724"/>
      <c r="K23" s="724"/>
      <c r="L23" s="723"/>
      <c r="M23" s="724"/>
      <c r="N23" s="724"/>
      <c r="O23" s="724"/>
      <c r="P23" s="724"/>
      <c r="Q23" s="724"/>
      <c r="R23" s="724"/>
      <c r="S23" s="721"/>
      <c r="T23" s="725"/>
      <c r="U23" s="721"/>
      <c r="V23" s="721"/>
      <c r="W23" s="721"/>
      <c r="X23" s="721"/>
      <c r="Y23" s="721"/>
      <c r="Z23" s="721"/>
      <c r="AA23" s="721"/>
      <c r="AB23" s="419"/>
    </row>
    <row r="24" spans="1:28">
      <c r="A24" s="386">
        <v>3.2</v>
      </c>
      <c r="B24" s="420" t="s">
        <v>439</v>
      </c>
      <c r="C24" s="722"/>
      <c r="D24" s="723"/>
      <c r="E24" s="724"/>
      <c r="F24" s="724"/>
      <c r="G24" s="724"/>
      <c r="H24" s="723"/>
      <c r="I24" s="724"/>
      <c r="J24" s="724"/>
      <c r="K24" s="724"/>
      <c r="L24" s="723"/>
      <c r="M24" s="724"/>
      <c r="N24" s="724"/>
      <c r="O24" s="724"/>
      <c r="P24" s="724"/>
      <c r="Q24" s="724"/>
      <c r="R24" s="724"/>
      <c r="S24" s="721"/>
      <c r="T24" s="725"/>
      <c r="U24" s="721"/>
      <c r="V24" s="721"/>
      <c r="W24" s="721"/>
      <c r="X24" s="721"/>
      <c r="Y24" s="721"/>
      <c r="Z24" s="721"/>
      <c r="AA24" s="721"/>
      <c r="AB24" s="419"/>
    </row>
    <row r="25" spans="1:28">
      <c r="A25" s="386">
        <v>3.3</v>
      </c>
      <c r="B25" s="420" t="s">
        <v>440</v>
      </c>
      <c r="C25" s="722"/>
      <c r="D25" s="723"/>
      <c r="E25" s="724"/>
      <c r="F25" s="724"/>
      <c r="G25" s="724"/>
      <c r="H25" s="723"/>
      <c r="I25" s="724"/>
      <c r="J25" s="724"/>
      <c r="K25" s="724"/>
      <c r="L25" s="723"/>
      <c r="M25" s="724"/>
      <c r="N25" s="724"/>
      <c r="O25" s="724"/>
      <c r="P25" s="724"/>
      <c r="Q25" s="724"/>
      <c r="R25" s="724"/>
      <c r="S25" s="721"/>
      <c r="T25" s="725"/>
      <c r="U25" s="721"/>
      <c r="V25" s="721"/>
      <c r="W25" s="721"/>
      <c r="X25" s="721"/>
      <c r="Y25" s="721"/>
      <c r="Z25" s="721"/>
      <c r="AA25" s="721"/>
      <c r="AB25" s="419"/>
    </row>
    <row r="26" spans="1:28">
      <c r="A26" s="386">
        <v>3.4</v>
      </c>
      <c r="B26" s="420" t="s">
        <v>441</v>
      </c>
      <c r="C26" s="718">
        <f>SUM(D26,H26,L26,)</f>
        <v>0</v>
      </c>
      <c r="D26" s="723">
        <v>0</v>
      </c>
      <c r="E26" s="724"/>
      <c r="F26" s="724"/>
      <c r="G26" s="724"/>
      <c r="H26" s="723">
        <v>0</v>
      </c>
      <c r="I26" s="724"/>
      <c r="J26" s="724"/>
      <c r="K26" s="724"/>
      <c r="L26" s="723">
        <v>0</v>
      </c>
      <c r="M26" s="724"/>
      <c r="N26" s="724"/>
      <c r="O26" s="724"/>
      <c r="P26" s="724"/>
      <c r="Q26" s="724"/>
      <c r="R26" s="724"/>
      <c r="S26" s="721"/>
      <c r="T26" s="725"/>
      <c r="U26" s="721"/>
      <c r="V26" s="721"/>
      <c r="W26" s="721"/>
      <c r="X26" s="721"/>
      <c r="Y26" s="721"/>
      <c r="Z26" s="721"/>
      <c r="AA26" s="721"/>
      <c r="AB26" s="419"/>
    </row>
    <row r="27" spans="1:28">
      <c r="A27" s="386">
        <v>3.5</v>
      </c>
      <c r="B27" s="420" t="s">
        <v>442</v>
      </c>
      <c r="C27" s="718">
        <f>SUM(D27,H27,L27,)</f>
        <v>200000</v>
      </c>
      <c r="D27" s="726">
        <v>200000</v>
      </c>
      <c r="E27" s="724"/>
      <c r="F27" s="724"/>
      <c r="G27" s="724"/>
      <c r="H27" s="723">
        <v>0</v>
      </c>
      <c r="I27" s="724"/>
      <c r="J27" s="724"/>
      <c r="K27" s="724"/>
      <c r="L27" s="723">
        <v>0</v>
      </c>
      <c r="M27" s="724"/>
      <c r="N27" s="724"/>
      <c r="O27" s="724"/>
      <c r="P27" s="724"/>
      <c r="Q27" s="724"/>
      <c r="R27" s="724"/>
      <c r="S27" s="721"/>
      <c r="T27" s="725"/>
      <c r="U27" s="721"/>
      <c r="V27" s="721"/>
      <c r="W27" s="721"/>
      <c r="X27" s="721"/>
      <c r="Y27" s="721"/>
      <c r="Z27" s="721"/>
      <c r="AA27" s="721"/>
      <c r="AB27" s="419"/>
    </row>
    <row r="28" spans="1:28">
      <c r="A28" s="386">
        <v>3.6</v>
      </c>
      <c r="B28" s="420" t="s">
        <v>443</v>
      </c>
      <c r="C28" s="719"/>
      <c r="D28" s="725"/>
      <c r="E28" s="721"/>
      <c r="F28" s="721"/>
      <c r="G28" s="721"/>
      <c r="H28" s="725"/>
      <c r="I28" s="721"/>
      <c r="J28" s="721"/>
      <c r="K28" s="721"/>
      <c r="L28" s="725"/>
      <c r="M28" s="721"/>
      <c r="N28" s="721"/>
      <c r="O28" s="721"/>
      <c r="P28" s="721"/>
      <c r="Q28" s="721"/>
      <c r="R28" s="721"/>
      <c r="S28" s="721"/>
      <c r="T28" s="725"/>
      <c r="U28" s="721"/>
      <c r="V28" s="721"/>
      <c r="W28" s="721"/>
      <c r="X28" s="721"/>
      <c r="Y28" s="721"/>
      <c r="Z28" s="721"/>
      <c r="AA28" s="721"/>
      <c r="AB28" s="419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topLeftCell="M1" zoomScale="90" zoomScaleNormal="90" workbookViewId="0">
      <selection activeCell="U14" sqref="U14"/>
    </sheetView>
  </sheetViews>
  <sheetFormatPr defaultColWidth="9.28515625" defaultRowHeight="12.75"/>
  <cols>
    <col min="1" max="1" width="11.7109375" style="398" bestFit="1" customWidth="1"/>
    <col min="2" max="2" width="90.28515625" style="398" bestFit="1" customWidth="1"/>
    <col min="3" max="3" width="20.28515625" style="398" customWidth="1"/>
    <col min="4" max="4" width="22.28515625" style="398" customWidth="1"/>
    <col min="5" max="7" width="17.140625" style="398" customWidth="1"/>
    <col min="8" max="8" width="22.28515625" style="398" customWidth="1"/>
    <col min="9" max="10" width="17.140625" style="398" customWidth="1"/>
    <col min="11" max="27" width="22.28515625" style="398" customWidth="1"/>
    <col min="28" max="16384" width="9.28515625" style="398"/>
  </cols>
  <sheetData>
    <row r="1" spans="1:27" ht="13.5">
      <c r="A1" s="310" t="s">
        <v>30</v>
      </c>
      <c r="B1" s="383" t="str">
        <f>'Info '!C2</f>
        <v>VTB Bank Georgia JSC</v>
      </c>
    </row>
    <row r="2" spans="1:27">
      <c r="A2" s="311" t="s">
        <v>31</v>
      </c>
      <c r="B2" s="382">
        <f>'1. key ratios '!B2</f>
        <v>46112</v>
      </c>
    </row>
    <row r="3" spans="1:27">
      <c r="A3" s="312" t="s">
        <v>446</v>
      </c>
      <c r="C3" s="400"/>
    </row>
    <row r="4" spans="1:27" ht="13.5" thickBot="1">
      <c r="A4" s="312"/>
      <c r="B4" s="465"/>
      <c r="C4" s="400"/>
    </row>
    <row r="5" spans="1:27" s="431" customFormat="1" ht="13.5" customHeight="1">
      <c r="A5" s="884" t="s">
        <v>652</v>
      </c>
      <c r="B5" s="885"/>
      <c r="C5" s="893" t="s">
        <v>651</v>
      </c>
      <c r="D5" s="894"/>
      <c r="E5" s="894"/>
      <c r="F5" s="894"/>
      <c r="G5" s="894"/>
      <c r="H5" s="894"/>
      <c r="I5" s="894"/>
      <c r="J5" s="894"/>
      <c r="K5" s="894"/>
      <c r="L5" s="894"/>
      <c r="M5" s="894"/>
      <c r="N5" s="894"/>
      <c r="O5" s="894"/>
      <c r="P5" s="894"/>
      <c r="Q5" s="894"/>
      <c r="R5" s="894"/>
      <c r="S5" s="895"/>
      <c r="T5" s="430"/>
      <c r="U5" s="430"/>
      <c r="V5" s="430"/>
      <c r="W5" s="430"/>
      <c r="X5" s="430"/>
      <c r="Y5" s="430"/>
      <c r="Z5" s="430"/>
      <c r="AA5" s="429"/>
    </row>
    <row r="6" spans="1:27" s="431" customFormat="1" ht="12" customHeight="1">
      <c r="A6" s="886"/>
      <c r="B6" s="887"/>
      <c r="C6" s="890" t="s">
        <v>64</v>
      </c>
      <c r="D6" s="882" t="s">
        <v>648</v>
      </c>
      <c r="E6" s="882"/>
      <c r="F6" s="882"/>
      <c r="G6" s="882"/>
      <c r="H6" s="882" t="s">
        <v>647</v>
      </c>
      <c r="I6" s="882"/>
      <c r="J6" s="882"/>
      <c r="K6" s="882"/>
      <c r="L6" s="428"/>
      <c r="M6" s="883" t="s">
        <v>646</v>
      </c>
      <c r="N6" s="883"/>
      <c r="O6" s="883"/>
      <c r="P6" s="883"/>
      <c r="Q6" s="883"/>
      <c r="R6" s="883"/>
      <c r="S6" s="892"/>
      <c r="T6" s="430"/>
      <c r="U6" s="871" t="s">
        <v>645</v>
      </c>
      <c r="V6" s="871"/>
      <c r="W6" s="871"/>
      <c r="X6" s="871"/>
      <c r="Y6" s="871"/>
      <c r="Z6" s="871"/>
      <c r="AA6" s="864"/>
    </row>
    <row r="7" spans="1:27" s="431" customFormat="1" ht="25.5">
      <c r="A7" s="888"/>
      <c r="B7" s="889"/>
      <c r="C7" s="891"/>
      <c r="D7" s="425"/>
      <c r="E7" s="423" t="s">
        <v>436</v>
      </c>
      <c r="F7" s="395" t="s">
        <v>643</v>
      </c>
      <c r="G7" s="397" t="s">
        <v>644</v>
      </c>
      <c r="H7" s="464"/>
      <c r="I7" s="423" t="s">
        <v>436</v>
      </c>
      <c r="J7" s="395" t="s">
        <v>643</v>
      </c>
      <c r="K7" s="397" t="s">
        <v>644</v>
      </c>
      <c r="L7" s="424"/>
      <c r="M7" s="423" t="s">
        <v>436</v>
      </c>
      <c r="N7" s="395" t="s">
        <v>643</v>
      </c>
      <c r="O7" s="395" t="s">
        <v>642</v>
      </c>
      <c r="P7" s="395" t="s">
        <v>641</v>
      </c>
      <c r="Q7" s="395" t="s">
        <v>640</v>
      </c>
      <c r="R7" s="395" t="s">
        <v>639</v>
      </c>
      <c r="S7" s="463" t="s">
        <v>638</v>
      </c>
      <c r="T7" s="462"/>
      <c r="U7" s="423" t="s">
        <v>436</v>
      </c>
      <c r="V7" s="423" t="s">
        <v>643</v>
      </c>
      <c r="W7" s="423" t="s">
        <v>642</v>
      </c>
      <c r="X7" s="423" t="s">
        <v>641</v>
      </c>
      <c r="Y7" s="423" t="s">
        <v>640</v>
      </c>
      <c r="Z7" s="395" t="s">
        <v>639</v>
      </c>
      <c r="AA7" s="423" t="s">
        <v>638</v>
      </c>
    </row>
    <row r="8" spans="1:27">
      <c r="A8" s="461">
        <v>1</v>
      </c>
      <c r="B8" s="460" t="s">
        <v>437</v>
      </c>
      <c r="C8" s="727">
        <f t="shared" ref="C8:C15" si="0">SUM(E8:F8,I8:J8,M8:S8)</f>
        <v>160087212.95791</v>
      </c>
      <c r="D8" s="708">
        <v>50078034.922809005</v>
      </c>
      <c r="E8" s="708">
        <v>50078034.922809005</v>
      </c>
      <c r="F8" s="708">
        <v>0</v>
      </c>
      <c r="G8" s="708">
        <v>0</v>
      </c>
      <c r="H8" s="708">
        <v>21979741.270683002</v>
      </c>
      <c r="I8" s="708">
        <v>21979741.270683002</v>
      </c>
      <c r="J8" s="708">
        <v>0</v>
      </c>
      <c r="K8" s="708">
        <v>0</v>
      </c>
      <c r="L8" s="708">
        <v>88029436.764418006</v>
      </c>
      <c r="M8" s="708">
        <v>38587473.203218997</v>
      </c>
      <c r="N8" s="708">
        <v>0</v>
      </c>
      <c r="O8" s="708">
        <v>194169.967324</v>
      </c>
      <c r="P8" s="708">
        <v>5067483.0009900006</v>
      </c>
      <c r="Q8" s="708">
        <v>6852779.9454439878</v>
      </c>
      <c r="R8" s="708">
        <v>37327530.647441</v>
      </c>
      <c r="S8" s="717"/>
      <c r="T8" s="452"/>
      <c r="U8" s="386"/>
      <c r="V8" s="386"/>
      <c r="W8" s="386"/>
      <c r="X8" s="386"/>
      <c r="Y8" s="386"/>
      <c r="Z8" s="386"/>
      <c r="AA8" s="451"/>
    </row>
    <row r="9" spans="1:27">
      <c r="A9" s="458">
        <v>1.1000000000000001</v>
      </c>
      <c r="B9" s="459" t="s">
        <v>447</v>
      </c>
      <c r="C9" s="728">
        <f t="shared" si="0"/>
        <v>157361417.59571999</v>
      </c>
      <c r="D9" s="708">
        <v>48112640.490209006</v>
      </c>
      <c r="E9" s="708">
        <v>48112640.490209006</v>
      </c>
      <c r="F9" s="708">
        <v>0</v>
      </c>
      <c r="G9" s="708">
        <v>0</v>
      </c>
      <c r="H9" s="708">
        <v>21979741.270683002</v>
      </c>
      <c r="I9" s="708">
        <v>21979741.270683002</v>
      </c>
      <c r="J9" s="708">
        <v>0</v>
      </c>
      <c r="K9" s="708">
        <v>0</v>
      </c>
      <c r="L9" s="708">
        <v>87269035.834828004</v>
      </c>
      <c r="M9" s="708">
        <v>38544279.543708995</v>
      </c>
      <c r="N9" s="708">
        <v>0</v>
      </c>
      <c r="O9" s="708">
        <v>188314.27848400001</v>
      </c>
      <c r="P9" s="708">
        <v>5032231.8600000003</v>
      </c>
      <c r="Q9" s="708">
        <v>6789305.337793991</v>
      </c>
      <c r="R9" s="708">
        <v>36714904.814841002</v>
      </c>
      <c r="S9" s="717"/>
      <c r="T9" s="452"/>
      <c r="U9" s="386"/>
      <c r="V9" s="386"/>
      <c r="W9" s="386"/>
      <c r="X9" s="386"/>
      <c r="Y9" s="386"/>
      <c r="Z9" s="386"/>
      <c r="AA9" s="451"/>
    </row>
    <row r="10" spans="1:27">
      <c r="A10" s="456" t="s">
        <v>14</v>
      </c>
      <c r="B10" s="457" t="s">
        <v>448</v>
      </c>
      <c r="C10" s="728">
        <f t="shared" si="0"/>
        <v>152950012.60500503</v>
      </c>
      <c r="D10" s="708">
        <v>48041190.74213101</v>
      </c>
      <c r="E10" s="708">
        <v>48041190.74213101</v>
      </c>
      <c r="F10" s="708">
        <v>0</v>
      </c>
      <c r="G10" s="708">
        <v>0</v>
      </c>
      <c r="H10" s="708">
        <v>21979741.270683002</v>
      </c>
      <c r="I10" s="708">
        <v>21979741.270683002</v>
      </c>
      <c r="J10" s="708">
        <v>0</v>
      </c>
      <c r="K10" s="708">
        <v>0</v>
      </c>
      <c r="L10" s="708">
        <v>82929080.592191011</v>
      </c>
      <c r="M10" s="708">
        <v>34228990.421071999</v>
      </c>
      <c r="N10" s="708">
        <v>0</v>
      </c>
      <c r="O10" s="708">
        <v>188314.27848400001</v>
      </c>
      <c r="P10" s="708">
        <v>5032231.8600000003</v>
      </c>
      <c r="Q10" s="708">
        <v>6772766.6177940071</v>
      </c>
      <c r="R10" s="708">
        <v>36706777.414840996</v>
      </c>
      <c r="S10" s="717"/>
      <c r="T10" s="452"/>
      <c r="U10" s="386"/>
      <c r="V10" s="386"/>
      <c r="W10" s="386"/>
      <c r="X10" s="386"/>
      <c r="Y10" s="386"/>
      <c r="Z10" s="386"/>
      <c r="AA10" s="451"/>
    </row>
    <row r="11" spans="1:27">
      <c r="A11" s="455" t="s">
        <v>449</v>
      </c>
      <c r="B11" s="454" t="s">
        <v>450</v>
      </c>
      <c r="C11" s="728">
        <f t="shared" si="0"/>
        <v>42673444.749760002</v>
      </c>
      <c r="D11" s="708">
        <v>17516298.879942998</v>
      </c>
      <c r="E11" s="708">
        <v>17516298.879942998</v>
      </c>
      <c r="F11" s="708">
        <v>0</v>
      </c>
      <c r="G11" s="708">
        <v>0</v>
      </c>
      <c r="H11" s="708">
        <v>5280754.4890449997</v>
      </c>
      <c r="I11" s="708">
        <v>5280754.4890449997</v>
      </c>
      <c r="J11" s="708">
        <v>0</v>
      </c>
      <c r="K11" s="708">
        <v>0</v>
      </c>
      <c r="L11" s="708">
        <v>19876391.380771998</v>
      </c>
      <c r="M11" s="708">
        <v>16627087.776651999</v>
      </c>
      <c r="N11" s="708">
        <v>0</v>
      </c>
      <c r="O11" s="708">
        <v>188314.27848400001</v>
      </c>
      <c r="P11" s="708">
        <v>0</v>
      </c>
      <c r="Q11" s="708">
        <v>2346503.9133939999</v>
      </c>
      <c r="R11" s="708">
        <v>714485.41224199999</v>
      </c>
      <c r="S11" s="717"/>
      <c r="T11" s="452"/>
      <c r="U11" s="386"/>
      <c r="V11" s="386"/>
      <c r="W11" s="386"/>
      <c r="X11" s="386"/>
      <c r="Y11" s="386"/>
      <c r="Z11" s="386"/>
      <c r="AA11" s="451"/>
    </row>
    <row r="12" spans="1:27">
      <c r="A12" s="455" t="s">
        <v>451</v>
      </c>
      <c r="B12" s="454" t="s">
        <v>452</v>
      </c>
      <c r="C12" s="728">
        <f t="shared" si="0"/>
        <v>24879966.996867999</v>
      </c>
      <c r="D12" s="708">
        <v>7755242.4400479989</v>
      </c>
      <c r="E12" s="708">
        <v>7755242.4400479989</v>
      </c>
      <c r="F12" s="708">
        <v>0</v>
      </c>
      <c r="G12" s="708">
        <v>0</v>
      </c>
      <c r="H12" s="708">
        <v>2593097.9123999998</v>
      </c>
      <c r="I12" s="708">
        <v>2593097.9123999998</v>
      </c>
      <c r="J12" s="708">
        <v>0</v>
      </c>
      <c r="K12" s="708">
        <v>0</v>
      </c>
      <c r="L12" s="708">
        <v>14531626.64442</v>
      </c>
      <c r="M12" s="708">
        <v>14531626.64442</v>
      </c>
      <c r="N12" s="708">
        <v>0</v>
      </c>
      <c r="O12" s="708">
        <v>0</v>
      </c>
      <c r="P12" s="708">
        <v>0</v>
      </c>
      <c r="Q12" s="708">
        <v>0</v>
      </c>
      <c r="R12" s="708">
        <v>0</v>
      </c>
      <c r="S12" s="717"/>
      <c r="T12" s="452"/>
      <c r="U12" s="386"/>
      <c r="V12" s="386"/>
      <c r="W12" s="386"/>
      <c r="X12" s="386"/>
      <c r="Y12" s="386"/>
      <c r="Z12" s="386"/>
      <c r="AA12" s="451"/>
    </row>
    <row r="13" spans="1:27">
      <c r="A13" s="455" t="s">
        <v>453</v>
      </c>
      <c r="B13" s="454" t="s">
        <v>454</v>
      </c>
      <c r="C13" s="728">
        <f t="shared" si="0"/>
        <v>11134975.446699999</v>
      </c>
      <c r="D13" s="708">
        <v>351370.02669999999</v>
      </c>
      <c r="E13" s="708">
        <v>351370.02669999999</v>
      </c>
      <c r="F13" s="708">
        <v>0</v>
      </c>
      <c r="G13" s="708">
        <v>0</v>
      </c>
      <c r="H13" s="708">
        <v>811803.41999999993</v>
      </c>
      <c r="I13" s="708">
        <v>811803.41999999993</v>
      </c>
      <c r="J13" s="708">
        <v>0</v>
      </c>
      <c r="K13" s="708">
        <v>0</v>
      </c>
      <c r="L13" s="708">
        <v>9971802</v>
      </c>
      <c r="M13" s="708">
        <v>3070276</v>
      </c>
      <c r="N13" s="708">
        <v>0</v>
      </c>
      <c r="O13" s="708">
        <v>0</v>
      </c>
      <c r="P13" s="708">
        <v>0</v>
      </c>
      <c r="Q13" s="708">
        <v>0</v>
      </c>
      <c r="R13" s="708">
        <v>6901526</v>
      </c>
      <c r="S13" s="717"/>
      <c r="T13" s="452"/>
      <c r="U13" s="386"/>
      <c r="V13" s="386"/>
      <c r="W13" s="386"/>
      <c r="X13" s="386"/>
      <c r="Y13" s="386"/>
      <c r="Z13" s="386"/>
      <c r="AA13" s="451"/>
    </row>
    <row r="14" spans="1:27">
      <c r="A14" s="455" t="s">
        <v>455</v>
      </c>
      <c r="B14" s="454" t="s">
        <v>456</v>
      </c>
      <c r="C14" s="728">
        <f t="shared" si="0"/>
        <v>74261625.411677003</v>
      </c>
      <c r="D14" s="708">
        <v>22418279.395439997</v>
      </c>
      <c r="E14" s="708">
        <v>22418279.395439997</v>
      </c>
      <c r="F14" s="708">
        <v>0</v>
      </c>
      <c r="G14" s="708">
        <v>0</v>
      </c>
      <c r="H14" s="708">
        <v>13294085.449238</v>
      </c>
      <c r="I14" s="708">
        <v>13294085.449238</v>
      </c>
      <c r="J14" s="708">
        <v>0</v>
      </c>
      <c r="K14" s="708">
        <v>0</v>
      </c>
      <c r="L14" s="708">
        <v>38549260.566999003</v>
      </c>
      <c r="M14" s="708">
        <v>0</v>
      </c>
      <c r="N14" s="708">
        <v>0</v>
      </c>
      <c r="O14" s="708">
        <v>0</v>
      </c>
      <c r="P14" s="708">
        <v>5032231.8600000003</v>
      </c>
      <c r="Q14" s="708">
        <v>4426262.704400003</v>
      </c>
      <c r="R14" s="708">
        <v>29090766.002599001</v>
      </c>
      <c r="S14" s="717"/>
      <c r="T14" s="452"/>
      <c r="U14" s="386"/>
      <c r="V14" s="386"/>
      <c r="W14" s="386"/>
      <c r="X14" s="386"/>
      <c r="Y14" s="386"/>
      <c r="Z14" s="386"/>
      <c r="AA14" s="451"/>
    </row>
    <row r="15" spans="1:27">
      <c r="A15" s="453">
        <v>1.2</v>
      </c>
      <c r="B15" s="449" t="s">
        <v>650</v>
      </c>
      <c r="C15" s="728">
        <f t="shared" si="0"/>
        <v>31979261.89352867</v>
      </c>
      <c r="D15" s="708">
        <v>286488.48417886544</v>
      </c>
      <c r="E15" s="708">
        <v>286488.48417886544</v>
      </c>
      <c r="F15" s="708">
        <v>0</v>
      </c>
      <c r="G15" s="708">
        <v>0</v>
      </c>
      <c r="H15" s="708">
        <v>1880495.2080881007</v>
      </c>
      <c r="I15" s="708">
        <v>1880495.2080881007</v>
      </c>
      <c r="J15" s="708">
        <v>0</v>
      </c>
      <c r="K15" s="708">
        <v>0</v>
      </c>
      <c r="L15" s="708">
        <v>29812278.201261703</v>
      </c>
      <c r="M15" s="708">
        <v>11004845.270248258</v>
      </c>
      <c r="N15" s="708">
        <v>0</v>
      </c>
      <c r="O15" s="708">
        <v>47349.511593104493</v>
      </c>
      <c r="P15" s="708">
        <v>2012892.7440000002</v>
      </c>
      <c r="Q15" s="708">
        <v>3763266.3013416212</v>
      </c>
      <c r="R15" s="708">
        <v>12983924.374078721</v>
      </c>
      <c r="S15" s="717"/>
      <c r="T15" s="452"/>
      <c r="U15" s="386"/>
      <c r="V15" s="386"/>
      <c r="W15" s="386"/>
      <c r="X15" s="386"/>
      <c r="Y15" s="386"/>
      <c r="Z15" s="386"/>
      <c r="AA15" s="451"/>
    </row>
    <row r="16" spans="1:27">
      <c r="A16" s="450">
        <v>1.3</v>
      </c>
      <c r="B16" s="449" t="s">
        <v>495</v>
      </c>
      <c r="C16" s="729">
        <v>0</v>
      </c>
      <c r="D16" s="730"/>
      <c r="E16" s="730"/>
      <c r="F16" s="730"/>
      <c r="G16" s="730"/>
      <c r="H16" s="730"/>
      <c r="I16" s="730"/>
      <c r="J16" s="730"/>
      <c r="K16" s="730"/>
      <c r="L16" s="730"/>
      <c r="M16" s="730"/>
      <c r="N16" s="730"/>
      <c r="O16" s="730"/>
      <c r="P16" s="730"/>
      <c r="Q16" s="730"/>
      <c r="R16" s="730"/>
      <c r="S16" s="731"/>
      <c r="T16" s="448"/>
      <c r="U16" s="447"/>
      <c r="V16" s="447"/>
      <c r="W16" s="447"/>
      <c r="X16" s="447"/>
      <c r="Y16" s="447"/>
      <c r="Z16" s="447"/>
      <c r="AA16" s="446"/>
    </row>
    <row r="17" spans="1:27" s="431" customFormat="1">
      <c r="A17" s="444" t="s">
        <v>457</v>
      </c>
      <c r="B17" s="445" t="s">
        <v>458</v>
      </c>
      <c r="C17" s="728">
        <f>SUM(E17:F17,I17:J17,M17:S17)</f>
        <v>142368888.80335101</v>
      </c>
      <c r="D17" s="709">
        <v>35059972.994069003</v>
      </c>
      <c r="E17" s="709">
        <v>35059972.994069003</v>
      </c>
      <c r="F17" s="709">
        <v>0</v>
      </c>
      <c r="G17" s="709">
        <v>0</v>
      </c>
      <c r="H17" s="708">
        <v>21979741.270683002</v>
      </c>
      <c r="I17" s="709">
        <v>21979741.270683002</v>
      </c>
      <c r="J17" s="708">
        <v>0</v>
      </c>
      <c r="K17" s="709">
        <v>0</v>
      </c>
      <c r="L17" s="708">
        <v>85329174.538599029</v>
      </c>
      <c r="M17" s="709">
        <v>38507996.837378994</v>
      </c>
      <c r="N17" s="709">
        <v>0</v>
      </c>
      <c r="O17" s="709">
        <v>188314.27848400001</v>
      </c>
      <c r="P17" s="709">
        <v>5032231.8600000003</v>
      </c>
      <c r="Q17" s="709">
        <v>5035504.713394016</v>
      </c>
      <c r="R17" s="709">
        <v>36565126.849342003</v>
      </c>
      <c r="S17" s="717"/>
      <c r="T17" s="438"/>
      <c r="U17" s="387"/>
      <c r="V17" s="387"/>
      <c r="W17" s="387"/>
      <c r="X17" s="387"/>
      <c r="Y17" s="387"/>
      <c r="Z17" s="387"/>
      <c r="AA17" s="437"/>
    </row>
    <row r="18" spans="1:27" s="431" customFormat="1">
      <c r="A18" s="441" t="s">
        <v>459</v>
      </c>
      <c r="B18" s="442" t="s">
        <v>460</v>
      </c>
      <c r="C18" s="728">
        <f>SUM(E18:F18,I18:J18,M18:S18)</f>
        <v>132277386.57242799</v>
      </c>
      <c r="D18" s="709">
        <v>35008085.325990997</v>
      </c>
      <c r="E18" s="709">
        <v>35008085.325990997</v>
      </c>
      <c r="F18" s="709">
        <v>0</v>
      </c>
      <c r="G18" s="709">
        <v>0</v>
      </c>
      <c r="H18" s="708">
        <v>19719738.421244998</v>
      </c>
      <c r="I18" s="709">
        <v>19719738.421244998</v>
      </c>
      <c r="J18" s="709">
        <v>0</v>
      </c>
      <c r="K18" s="709">
        <v>0</v>
      </c>
      <c r="L18" s="708">
        <v>77549562.825192004</v>
      </c>
      <c r="M18" s="709">
        <v>34228990.421071999</v>
      </c>
      <c r="N18" s="709">
        <v>0</v>
      </c>
      <c r="O18" s="709">
        <v>188314.27848400001</v>
      </c>
      <c r="P18" s="709">
        <v>4589660</v>
      </c>
      <c r="Q18" s="709">
        <v>5035504.7133939974</v>
      </c>
      <c r="R18" s="709">
        <v>33507093.412241999</v>
      </c>
      <c r="S18" s="717"/>
      <c r="T18" s="438"/>
      <c r="U18" s="387"/>
      <c r="V18" s="387"/>
      <c r="W18" s="387"/>
      <c r="X18" s="387"/>
      <c r="Y18" s="387"/>
      <c r="Z18" s="387"/>
      <c r="AA18" s="437"/>
    </row>
    <row r="19" spans="1:27" s="431" customFormat="1">
      <c r="A19" s="444" t="s">
        <v>461</v>
      </c>
      <c r="B19" s="443" t="s">
        <v>462</v>
      </c>
      <c r="C19" s="728">
        <f>SUM(E19:F19,I19:J19,M19:S19)</f>
        <v>363622882.41414893</v>
      </c>
      <c r="D19" s="709">
        <v>174860057.45273101</v>
      </c>
      <c r="E19" s="709">
        <v>174860057.45273101</v>
      </c>
      <c r="F19" s="709">
        <v>0</v>
      </c>
      <c r="G19" s="709">
        <v>0</v>
      </c>
      <c r="H19" s="708">
        <v>16827926.373916972</v>
      </c>
      <c r="I19" s="709">
        <v>16827926.373916976</v>
      </c>
      <c r="J19" s="709">
        <v>0</v>
      </c>
      <c r="K19" s="709">
        <v>0</v>
      </c>
      <c r="L19" s="708">
        <v>171934898.58750102</v>
      </c>
      <c r="M19" s="709">
        <v>102304649.85952099</v>
      </c>
      <c r="N19" s="709">
        <v>0</v>
      </c>
      <c r="O19" s="709">
        <v>8392730.0415160004</v>
      </c>
      <c r="P19" s="709">
        <v>7116868.1399999997</v>
      </c>
      <c r="Q19" s="709">
        <v>1645609.3526059985</v>
      </c>
      <c r="R19" s="709">
        <v>52475041.193857998</v>
      </c>
      <c r="S19" s="732"/>
      <c r="T19" s="438"/>
      <c r="U19" s="387"/>
      <c r="V19" s="387"/>
      <c r="W19" s="387"/>
      <c r="X19" s="387"/>
      <c r="Y19" s="387"/>
      <c r="Z19" s="387"/>
      <c r="AA19" s="437"/>
    </row>
    <row r="20" spans="1:27" s="431" customFormat="1">
      <c r="A20" s="441" t="s">
        <v>463</v>
      </c>
      <c r="B20" s="442" t="s">
        <v>460</v>
      </c>
      <c r="C20" s="728">
        <f>SUM(E20:F20,I20:J20,M20:S20)</f>
        <v>214532847.51027203</v>
      </c>
      <c r="D20" s="709">
        <v>170021054.63340902</v>
      </c>
      <c r="E20" s="709">
        <v>170021054.63340902</v>
      </c>
      <c r="F20" s="709">
        <v>0</v>
      </c>
      <c r="G20" s="709">
        <v>0</v>
      </c>
      <c r="H20" s="708">
        <v>4239029.223354999</v>
      </c>
      <c r="I20" s="709">
        <v>4239029.223354999</v>
      </c>
      <c r="J20" s="709">
        <v>0</v>
      </c>
      <c r="K20" s="709">
        <v>0</v>
      </c>
      <c r="L20" s="708">
        <v>40272763.653507993</v>
      </c>
      <c r="M20" s="709">
        <v>32122539.991627995</v>
      </c>
      <c r="N20" s="709">
        <v>0</v>
      </c>
      <c r="O20" s="709">
        <v>6021225.7215160001</v>
      </c>
      <c r="P20" s="709">
        <v>0</v>
      </c>
      <c r="Q20" s="709">
        <v>1645609.3526059999</v>
      </c>
      <c r="R20" s="709">
        <v>483388.58775800001</v>
      </c>
      <c r="S20" s="732"/>
      <c r="T20" s="438"/>
      <c r="U20" s="387"/>
      <c r="V20" s="387"/>
      <c r="W20" s="387"/>
      <c r="X20" s="387"/>
      <c r="Y20" s="387"/>
      <c r="Z20" s="387"/>
      <c r="AA20" s="437"/>
    </row>
    <row r="21" spans="1:27" s="431" customFormat="1">
      <c r="A21" s="440">
        <v>1.4</v>
      </c>
      <c r="B21" s="439" t="s">
        <v>464</v>
      </c>
      <c r="C21" s="728">
        <f>SUM(E21:F21,I21:J21,M21:S21)</f>
        <v>44648.72</v>
      </c>
      <c r="D21" s="709">
        <v>44648.72</v>
      </c>
      <c r="E21" s="709">
        <v>44648.72</v>
      </c>
      <c r="F21" s="709">
        <v>0</v>
      </c>
      <c r="G21" s="709">
        <v>0</v>
      </c>
      <c r="H21" s="708">
        <v>0</v>
      </c>
      <c r="I21" s="709">
        <v>0</v>
      </c>
      <c r="J21" s="709">
        <v>0</v>
      </c>
      <c r="K21" s="709">
        <v>0</v>
      </c>
      <c r="L21" s="708">
        <v>0</v>
      </c>
      <c r="M21" s="709">
        <v>0</v>
      </c>
      <c r="N21" s="709">
        <v>0</v>
      </c>
      <c r="O21" s="709">
        <v>0</v>
      </c>
      <c r="P21" s="709">
        <v>0</v>
      </c>
      <c r="Q21" s="709">
        <v>0</v>
      </c>
      <c r="R21" s="709">
        <v>0</v>
      </c>
      <c r="S21" s="732">
        <v>0</v>
      </c>
      <c r="T21" s="438"/>
      <c r="U21" s="387"/>
      <c r="V21" s="387"/>
      <c r="W21" s="387"/>
      <c r="X21" s="387"/>
      <c r="Y21" s="387"/>
      <c r="Z21" s="387"/>
      <c r="AA21" s="437"/>
    </row>
    <row r="22" spans="1:27" s="431" customFormat="1" ht="13.5" thickBot="1">
      <c r="A22" s="436">
        <v>1.5</v>
      </c>
      <c r="B22" s="435" t="s">
        <v>465</v>
      </c>
      <c r="C22" s="733">
        <v>0</v>
      </c>
      <c r="D22" s="734">
        <v>0</v>
      </c>
      <c r="E22" s="734">
        <v>0</v>
      </c>
      <c r="F22" s="734">
        <v>0</v>
      </c>
      <c r="G22" s="734">
        <v>0</v>
      </c>
      <c r="H22" s="708">
        <v>0</v>
      </c>
      <c r="I22" s="734">
        <v>0</v>
      </c>
      <c r="J22" s="734">
        <v>0</v>
      </c>
      <c r="K22" s="734">
        <v>0</v>
      </c>
      <c r="L22" s="708">
        <v>0</v>
      </c>
      <c r="M22" s="734">
        <v>0</v>
      </c>
      <c r="N22" s="734">
        <v>0</v>
      </c>
      <c r="O22" s="734">
        <v>0</v>
      </c>
      <c r="P22" s="734">
        <v>0</v>
      </c>
      <c r="Q22" s="734">
        <v>0</v>
      </c>
      <c r="R22" s="734">
        <v>0</v>
      </c>
      <c r="S22" s="735">
        <v>0</v>
      </c>
      <c r="T22" s="434"/>
      <c r="U22" s="433"/>
      <c r="V22" s="433"/>
      <c r="W22" s="433"/>
      <c r="X22" s="433"/>
      <c r="Y22" s="433"/>
      <c r="Z22" s="433"/>
      <c r="AA22" s="432"/>
    </row>
    <row r="23" spans="1:27">
      <c r="A23" s="419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72"/>
  <sheetViews>
    <sheetView topLeftCell="A47" zoomScale="80" zoomScaleNormal="80" workbookViewId="0">
      <selection activeCell="F47" sqref="F47"/>
    </sheetView>
  </sheetViews>
  <sheetFormatPr defaultColWidth="8.7109375" defaultRowHeight="15"/>
  <cols>
    <col min="1" max="1" width="8.7109375" style="561"/>
    <col min="2" max="2" width="69.28515625" style="562" customWidth="1"/>
    <col min="3" max="3" width="13.7109375" style="761" customWidth="1"/>
    <col min="4" max="4" width="14.42578125" style="761" customWidth="1"/>
    <col min="5" max="6" width="13.28515625" style="761" customWidth="1"/>
    <col min="7" max="7" width="14.7109375" style="761" bestFit="1" customWidth="1"/>
    <col min="8" max="8" width="13.28515625" style="761" customWidth="1"/>
    <col min="9" max="16384" width="8.7109375" style="527"/>
  </cols>
  <sheetData>
    <row r="1" spans="1:8">
      <c r="A1" s="218" t="s">
        <v>30</v>
      </c>
      <c r="B1" s="526" t="str">
        <f>'Info '!C2</f>
        <v>VTB Bank Georgia JSC</v>
      </c>
      <c r="C1" s="762"/>
    </row>
    <row r="2" spans="1:8">
      <c r="A2" s="218" t="s">
        <v>31</v>
      </c>
      <c r="B2" s="528">
        <f>'1. key ratios '!B2</f>
        <v>46112</v>
      </c>
      <c r="C2" s="763"/>
      <c r="D2" s="764"/>
      <c r="E2" s="764"/>
      <c r="F2" s="764"/>
      <c r="G2" s="764"/>
      <c r="H2" s="764"/>
    </row>
    <row r="3" spans="1:8">
      <c r="A3" s="218"/>
      <c r="B3" s="529"/>
      <c r="C3" s="763"/>
      <c r="D3" s="764"/>
      <c r="E3" s="764"/>
      <c r="F3" s="764"/>
      <c r="G3" s="764"/>
      <c r="H3" s="764"/>
    </row>
    <row r="4" spans="1:8" ht="21" customHeight="1">
      <c r="A4" s="785" t="s">
        <v>6</v>
      </c>
      <c r="B4" s="786" t="s">
        <v>521</v>
      </c>
      <c r="C4" s="788" t="s">
        <v>522</v>
      </c>
      <c r="D4" s="788"/>
      <c r="E4" s="788"/>
      <c r="F4" s="788" t="s">
        <v>523</v>
      </c>
      <c r="G4" s="788"/>
      <c r="H4" s="789"/>
    </row>
    <row r="5" spans="1:8" ht="21" customHeight="1">
      <c r="A5" s="785"/>
      <c r="B5" s="787"/>
      <c r="C5" s="765" t="s">
        <v>32</v>
      </c>
      <c r="D5" s="765" t="s">
        <v>33</v>
      </c>
      <c r="E5" s="765" t="s">
        <v>34</v>
      </c>
      <c r="F5" s="765" t="s">
        <v>32</v>
      </c>
      <c r="G5" s="765" t="s">
        <v>33</v>
      </c>
      <c r="H5" s="765" t="s">
        <v>34</v>
      </c>
    </row>
    <row r="6" spans="1:8" ht="26.65" customHeight="1">
      <c r="A6" s="785"/>
      <c r="B6" s="531" t="s">
        <v>524</v>
      </c>
      <c r="C6" s="790"/>
      <c r="D6" s="791"/>
      <c r="E6" s="791"/>
      <c r="F6" s="791"/>
      <c r="G6" s="791"/>
      <c r="H6" s="792"/>
    </row>
    <row r="7" spans="1:8" ht="22.9" customHeight="1">
      <c r="A7" s="532">
        <v>1</v>
      </c>
      <c r="B7" s="533" t="s">
        <v>525</v>
      </c>
      <c r="C7" s="634">
        <v>104420072.48999999</v>
      </c>
      <c r="D7" s="634">
        <v>100956287.33620001</v>
      </c>
      <c r="E7" s="635">
        <f>C7+D7</f>
        <v>205376359.82620001</v>
      </c>
      <c r="F7" s="634">
        <v>96017386.200000003</v>
      </c>
      <c r="G7" s="634">
        <v>86670153.273699999</v>
      </c>
      <c r="H7" s="635">
        <f>F7+G7</f>
        <v>182687539.47369999</v>
      </c>
    </row>
    <row r="8" spans="1:8" ht="15.75">
      <c r="A8" s="532">
        <v>1.1000000000000001</v>
      </c>
      <c r="B8" s="534" t="s">
        <v>526</v>
      </c>
      <c r="C8" s="634">
        <v>104420072.48999999</v>
      </c>
      <c r="D8" s="634">
        <v>93984796.882600009</v>
      </c>
      <c r="E8" s="635">
        <f t="shared" ref="E8:E36" si="0">C8+D8</f>
        <v>198404869.37260002</v>
      </c>
      <c r="F8" s="634">
        <v>96017034.840000004</v>
      </c>
      <c r="G8" s="634">
        <v>79771315.093899995</v>
      </c>
      <c r="H8" s="635">
        <f t="shared" ref="H8:H36" si="1">F8+G8</f>
        <v>175788349.9339</v>
      </c>
    </row>
    <row r="9" spans="1:8" ht="15.75">
      <c r="A9" s="532">
        <v>1.2</v>
      </c>
      <c r="B9" s="534" t="s">
        <v>527</v>
      </c>
      <c r="C9" s="634">
        <v>0</v>
      </c>
      <c r="D9" s="634">
        <v>0</v>
      </c>
      <c r="E9" s="635">
        <f t="shared" si="0"/>
        <v>0</v>
      </c>
      <c r="F9" s="634">
        <v>351.36</v>
      </c>
      <c r="G9" s="634">
        <v>0</v>
      </c>
      <c r="H9" s="635">
        <f t="shared" si="1"/>
        <v>351.36</v>
      </c>
    </row>
    <row r="10" spans="1:8" ht="15.75">
      <c r="A10" s="532">
        <v>1.3</v>
      </c>
      <c r="B10" s="534" t="s">
        <v>528</v>
      </c>
      <c r="C10" s="634">
        <v>0</v>
      </c>
      <c r="D10" s="634">
        <v>6971490.4536000006</v>
      </c>
      <c r="E10" s="635">
        <f t="shared" si="0"/>
        <v>6971490.4536000006</v>
      </c>
      <c r="F10" s="634">
        <v>0</v>
      </c>
      <c r="G10" s="634">
        <v>6898838.1798</v>
      </c>
      <c r="H10" s="635">
        <f t="shared" si="1"/>
        <v>6898838.1798</v>
      </c>
    </row>
    <row r="11" spans="1:8" ht="15.75">
      <c r="A11" s="532">
        <v>2</v>
      </c>
      <c r="B11" s="535" t="s">
        <v>529</v>
      </c>
      <c r="C11" s="634"/>
      <c r="D11" s="634"/>
      <c r="E11" s="635">
        <f t="shared" si="0"/>
        <v>0</v>
      </c>
      <c r="F11" s="634"/>
      <c r="G11" s="634"/>
      <c r="H11" s="635">
        <f t="shared" si="1"/>
        <v>0</v>
      </c>
    </row>
    <row r="12" spans="1:8" ht="15.75">
      <c r="A12" s="532">
        <v>2.1</v>
      </c>
      <c r="B12" s="536" t="s">
        <v>530</v>
      </c>
      <c r="C12" s="634"/>
      <c r="D12" s="634"/>
      <c r="E12" s="635">
        <f t="shared" si="0"/>
        <v>0</v>
      </c>
      <c r="F12" s="634"/>
      <c r="G12" s="634"/>
      <c r="H12" s="635">
        <f t="shared" si="1"/>
        <v>0</v>
      </c>
    </row>
    <row r="13" spans="1:8" ht="26.65" customHeight="1">
      <c r="A13" s="532">
        <v>3</v>
      </c>
      <c r="B13" s="537" t="s">
        <v>531</v>
      </c>
      <c r="C13" s="634"/>
      <c r="D13" s="634"/>
      <c r="E13" s="635">
        <f t="shared" si="0"/>
        <v>0</v>
      </c>
      <c r="F13" s="634"/>
      <c r="G13" s="634"/>
      <c r="H13" s="635">
        <f t="shared" si="1"/>
        <v>0</v>
      </c>
    </row>
    <row r="14" spans="1:8" ht="26.65" customHeight="1">
      <c r="A14" s="532">
        <v>4</v>
      </c>
      <c r="B14" s="538" t="s">
        <v>532</v>
      </c>
      <c r="C14" s="634"/>
      <c r="D14" s="634"/>
      <c r="E14" s="635">
        <f t="shared" si="0"/>
        <v>0</v>
      </c>
      <c r="F14" s="634"/>
      <c r="G14" s="634"/>
      <c r="H14" s="635">
        <f t="shared" si="1"/>
        <v>0</v>
      </c>
    </row>
    <row r="15" spans="1:8" ht="24.4" customHeight="1">
      <c r="A15" s="532">
        <v>5</v>
      </c>
      <c r="B15" s="539" t="s">
        <v>533</v>
      </c>
      <c r="C15" s="636">
        <v>54000</v>
      </c>
      <c r="D15" s="636">
        <v>0</v>
      </c>
      <c r="E15" s="637">
        <f t="shared" si="0"/>
        <v>54000</v>
      </c>
      <c r="F15" s="636">
        <v>54000</v>
      </c>
      <c r="G15" s="636">
        <v>0</v>
      </c>
      <c r="H15" s="637">
        <f t="shared" si="1"/>
        <v>54000</v>
      </c>
    </row>
    <row r="16" spans="1:8" ht="15.75">
      <c r="A16" s="532">
        <v>5.0999999999999996</v>
      </c>
      <c r="B16" s="540" t="s">
        <v>534</v>
      </c>
      <c r="C16" s="634">
        <v>54000</v>
      </c>
      <c r="D16" s="634">
        <v>0</v>
      </c>
      <c r="E16" s="635">
        <f t="shared" si="0"/>
        <v>54000</v>
      </c>
      <c r="F16" s="634">
        <v>54000</v>
      </c>
      <c r="G16" s="634">
        <v>0</v>
      </c>
      <c r="H16" s="635">
        <f t="shared" si="1"/>
        <v>54000</v>
      </c>
    </row>
    <row r="17" spans="1:8" ht="15.75">
      <c r="A17" s="532">
        <v>5.2</v>
      </c>
      <c r="B17" s="540" t="s">
        <v>535</v>
      </c>
      <c r="C17" s="634"/>
      <c r="D17" s="634"/>
      <c r="E17" s="635">
        <f t="shared" si="0"/>
        <v>0</v>
      </c>
      <c r="F17" s="634"/>
      <c r="G17" s="634"/>
      <c r="H17" s="635">
        <f t="shared" si="1"/>
        <v>0</v>
      </c>
    </row>
    <row r="18" spans="1:8" ht="15.75">
      <c r="A18" s="532">
        <v>5.3</v>
      </c>
      <c r="B18" s="541" t="s">
        <v>536</v>
      </c>
      <c r="C18" s="634"/>
      <c r="D18" s="634"/>
      <c r="E18" s="635">
        <f t="shared" si="0"/>
        <v>0</v>
      </c>
      <c r="F18" s="634"/>
      <c r="G18" s="634"/>
      <c r="H18" s="635">
        <f t="shared" si="1"/>
        <v>0</v>
      </c>
    </row>
    <row r="19" spans="1:8" ht="15.75">
      <c r="A19" s="532">
        <v>6</v>
      </c>
      <c r="B19" s="537" t="s">
        <v>537</v>
      </c>
      <c r="C19" s="634">
        <v>46219068.739018694</v>
      </c>
      <c r="D19" s="634">
        <v>81124572.459451944</v>
      </c>
      <c r="E19" s="635">
        <f t="shared" si="0"/>
        <v>127343641.19847064</v>
      </c>
      <c r="F19" s="634">
        <v>55012321.929386392</v>
      </c>
      <c r="G19" s="634">
        <v>108909402.12445731</v>
      </c>
      <c r="H19" s="635">
        <f t="shared" si="1"/>
        <v>163921724.05384371</v>
      </c>
    </row>
    <row r="20" spans="1:8" ht="15.75">
      <c r="A20" s="532">
        <v>6.1</v>
      </c>
      <c r="B20" s="540" t="s">
        <v>535</v>
      </c>
      <c r="C20" s="634"/>
      <c r="D20" s="634"/>
      <c r="E20" s="635">
        <f t="shared" si="0"/>
        <v>0</v>
      </c>
      <c r="F20" s="634"/>
      <c r="G20" s="634"/>
      <c r="H20" s="635">
        <f t="shared" si="1"/>
        <v>0</v>
      </c>
    </row>
    <row r="21" spans="1:8" ht="15.75">
      <c r="A21" s="532">
        <v>6.2</v>
      </c>
      <c r="B21" s="541" t="s">
        <v>536</v>
      </c>
      <c r="C21" s="634">
        <v>46219068.739018694</v>
      </c>
      <c r="D21" s="634">
        <v>81124572.459451944</v>
      </c>
      <c r="E21" s="635">
        <f t="shared" si="0"/>
        <v>127343641.19847064</v>
      </c>
      <c r="F21" s="634">
        <v>55012321.929386392</v>
      </c>
      <c r="G21" s="634">
        <v>108909402.12445731</v>
      </c>
      <c r="H21" s="635">
        <f t="shared" si="1"/>
        <v>163921724.05384371</v>
      </c>
    </row>
    <row r="22" spans="1:8" ht="15.75">
      <c r="A22" s="532">
        <v>7</v>
      </c>
      <c r="B22" s="535" t="s">
        <v>538</v>
      </c>
      <c r="C22" s="634"/>
      <c r="D22" s="634"/>
      <c r="E22" s="635">
        <f t="shared" si="0"/>
        <v>0</v>
      </c>
      <c r="F22" s="634"/>
      <c r="G22" s="634"/>
      <c r="H22" s="635">
        <f t="shared" si="1"/>
        <v>0</v>
      </c>
    </row>
    <row r="23" spans="1:8" ht="15.75">
      <c r="A23" s="532">
        <v>8</v>
      </c>
      <c r="B23" s="542" t="s">
        <v>539</v>
      </c>
      <c r="C23" s="634"/>
      <c r="D23" s="634"/>
      <c r="E23" s="635">
        <f t="shared" si="0"/>
        <v>0</v>
      </c>
      <c r="F23" s="634"/>
      <c r="G23" s="634"/>
      <c r="H23" s="635">
        <f t="shared" si="1"/>
        <v>0</v>
      </c>
    </row>
    <row r="24" spans="1:8" ht="15.75">
      <c r="A24" s="532">
        <v>9</v>
      </c>
      <c r="B24" s="538" t="s">
        <v>540</v>
      </c>
      <c r="C24" s="634">
        <v>61290352.810000002</v>
      </c>
      <c r="D24" s="634">
        <v>0</v>
      </c>
      <c r="E24" s="635">
        <f t="shared" si="0"/>
        <v>61290352.810000002</v>
      </c>
      <c r="F24" s="634">
        <v>61637118.220000014</v>
      </c>
      <c r="G24" s="634">
        <v>0</v>
      </c>
      <c r="H24" s="635">
        <f t="shared" si="1"/>
        <v>61637118.220000014</v>
      </c>
    </row>
    <row r="25" spans="1:8" ht="15.75">
      <c r="A25" s="532">
        <v>9.1</v>
      </c>
      <c r="B25" s="540" t="s">
        <v>541</v>
      </c>
      <c r="C25" s="634">
        <v>32483838.440000001</v>
      </c>
      <c r="D25" s="634"/>
      <c r="E25" s="635">
        <f t="shared" si="0"/>
        <v>32483838.440000001</v>
      </c>
      <c r="F25" s="634">
        <v>33736792.219999999</v>
      </c>
      <c r="G25" s="634"/>
      <c r="H25" s="635">
        <f t="shared" si="1"/>
        <v>33736792.219999999</v>
      </c>
    </row>
    <row r="26" spans="1:8" ht="15.75">
      <c r="A26" s="532">
        <v>9.1999999999999993</v>
      </c>
      <c r="B26" s="540" t="s">
        <v>542</v>
      </c>
      <c r="C26" s="634">
        <v>28806514.370000001</v>
      </c>
      <c r="D26" s="634"/>
      <c r="E26" s="635">
        <f t="shared" si="0"/>
        <v>28806514.370000001</v>
      </c>
      <c r="F26" s="634">
        <v>27900326.000000019</v>
      </c>
      <c r="G26" s="634"/>
      <c r="H26" s="635">
        <f t="shared" si="1"/>
        <v>27900326.000000019</v>
      </c>
    </row>
    <row r="27" spans="1:8" ht="15.75">
      <c r="A27" s="532">
        <v>10</v>
      </c>
      <c r="B27" s="538" t="s">
        <v>543</v>
      </c>
      <c r="C27" s="634">
        <v>753606.43000000017</v>
      </c>
      <c r="D27" s="634">
        <v>0</v>
      </c>
      <c r="E27" s="635">
        <f t="shared" si="0"/>
        <v>753606.43000000017</v>
      </c>
      <c r="F27" s="634">
        <v>961591.24000000022</v>
      </c>
      <c r="G27" s="634">
        <v>0</v>
      </c>
      <c r="H27" s="635">
        <f t="shared" si="1"/>
        <v>961591.24000000022</v>
      </c>
    </row>
    <row r="28" spans="1:8" ht="15.75">
      <c r="A28" s="532">
        <v>10.1</v>
      </c>
      <c r="B28" s="540" t="s">
        <v>544</v>
      </c>
      <c r="C28" s="634"/>
      <c r="D28" s="634"/>
      <c r="E28" s="635">
        <f t="shared" si="0"/>
        <v>0</v>
      </c>
      <c r="F28" s="634"/>
      <c r="G28" s="634"/>
      <c r="H28" s="635">
        <f t="shared" si="1"/>
        <v>0</v>
      </c>
    </row>
    <row r="29" spans="1:8" ht="15.75">
      <c r="A29" s="532">
        <v>10.199999999999999</v>
      </c>
      <c r="B29" s="540" t="s">
        <v>545</v>
      </c>
      <c r="C29" s="634">
        <v>753606.43000000017</v>
      </c>
      <c r="D29" s="634"/>
      <c r="E29" s="635">
        <f t="shared" si="0"/>
        <v>753606.43000000017</v>
      </c>
      <c r="F29" s="634">
        <v>961591.24000000022</v>
      </c>
      <c r="G29" s="634"/>
      <c r="H29" s="635">
        <f t="shared" si="1"/>
        <v>961591.24000000022</v>
      </c>
    </row>
    <row r="30" spans="1:8" ht="15.75">
      <c r="A30" s="532">
        <v>11</v>
      </c>
      <c r="B30" s="538" t="s">
        <v>546</v>
      </c>
      <c r="C30" s="634">
        <v>0</v>
      </c>
      <c r="D30" s="634">
        <v>0</v>
      </c>
      <c r="E30" s="635">
        <f t="shared" si="0"/>
        <v>0</v>
      </c>
      <c r="F30" s="634">
        <v>2427219.54</v>
      </c>
      <c r="G30" s="634">
        <v>0</v>
      </c>
      <c r="H30" s="635">
        <f t="shared" si="1"/>
        <v>2427219.54</v>
      </c>
    </row>
    <row r="31" spans="1:8" ht="15.75">
      <c r="A31" s="532">
        <v>11.1</v>
      </c>
      <c r="B31" s="540" t="s">
        <v>547</v>
      </c>
      <c r="C31" s="634">
        <v>0</v>
      </c>
      <c r="D31" s="634"/>
      <c r="E31" s="635">
        <f t="shared" si="0"/>
        <v>0</v>
      </c>
      <c r="F31" s="634">
        <v>2144074.54</v>
      </c>
      <c r="G31" s="634"/>
      <c r="H31" s="635">
        <f t="shared" si="1"/>
        <v>2144074.54</v>
      </c>
    </row>
    <row r="32" spans="1:8" ht="15.75">
      <c r="A32" s="532">
        <v>11.2</v>
      </c>
      <c r="B32" s="540" t="s">
        <v>548</v>
      </c>
      <c r="C32" s="634">
        <v>0</v>
      </c>
      <c r="D32" s="634"/>
      <c r="E32" s="635">
        <f t="shared" si="0"/>
        <v>0</v>
      </c>
      <c r="F32" s="634">
        <v>283145</v>
      </c>
      <c r="G32" s="634"/>
      <c r="H32" s="635">
        <f t="shared" si="1"/>
        <v>283145</v>
      </c>
    </row>
    <row r="33" spans="1:8" ht="15.75">
      <c r="A33" s="532">
        <v>13</v>
      </c>
      <c r="B33" s="538" t="s">
        <v>549</v>
      </c>
      <c r="C33" s="634">
        <v>40163533.469362497</v>
      </c>
      <c r="D33" s="634">
        <v>693184.62605162873</v>
      </c>
      <c r="E33" s="635">
        <f t="shared" si="0"/>
        <v>40856718.095414124</v>
      </c>
      <c r="F33" s="634">
        <v>36816827.879999988</v>
      </c>
      <c r="G33" s="634">
        <v>684987.99222601671</v>
      </c>
      <c r="H33" s="635">
        <f t="shared" si="1"/>
        <v>37501815.872226007</v>
      </c>
    </row>
    <row r="34" spans="1:8" ht="15.75">
      <c r="A34" s="532">
        <v>13.1</v>
      </c>
      <c r="B34" s="543" t="s">
        <v>550</v>
      </c>
      <c r="C34" s="634">
        <v>24424228.899999999</v>
      </c>
      <c r="D34" s="634"/>
      <c r="E34" s="635">
        <f t="shared" si="0"/>
        <v>24424228.899999999</v>
      </c>
      <c r="F34" s="634">
        <v>21733569</v>
      </c>
      <c r="G34" s="634"/>
      <c r="H34" s="635">
        <f t="shared" si="1"/>
        <v>21733569</v>
      </c>
    </row>
    <row r="35" spans="1:8" ht="15.75">
      <c r="A35" s="532">
        <v>13.2</v>
      </c>
      <c r="B35" s="543" t="s">
        <v>551</v>
      </c>
      <c r="C35" s="634"/>
      <c r="D35" s="634"/>
      <c r="E35" s="635">
        <f t="shared" si="0"/>
        <v>0</v>
      </c>
      <c r="F35" s="634"/>
      <c r="G35" s="634"/>
      <c r="H35" s="635">
        <f t="shared" si="1"/>
        <v>0</v>
      </c>
    </row>
    <row r="36" spans="1:8" ht="15.75">
      <c r="A36" s="532">
        <v>14</v>
      </c>
      <c r="B36" s="544" t="s">
        <v>552</v>
      </c>
      <c r="C36" s="634">
        <v>252900633.9383812</v>
      </c>
      <c r="D36" s="634">
        <v>182774044.42170361</v>
      </c>
      <c r="E36" s="635">
        <f t="shared" si="0"/>
        <v>435674678.36008477</v>
      </c>
      <c r="F36" s="634">
        <v>252926465.00938639</v>
      </c>
      <c r="G36" s="634">
        <v>196264543.3903833</v>
      </c>
      <c r="H36" s="635">
        <f t="shared" si="1"/>
        <v>449191008.39976966</v>
      </c>
    </row>
    <row r="37" spans="1:8" ht="22.5" customHeight="1">
      <c r="A37" s="532"/>
      <c r="B37" s="545" t="s">
        <v>553</v>
      </c>
      <c r="C37" s="782"/>
      <c r="D37" s="783"/>
      <c r="E37" s="783"/>
      <c r="F37" s="783"/>
      <c r="G37" s="783"/>
      <c r="H37" s="784"/>
    </row>
    <row r="38" spans="1:8" ht="15.75">
      <c r="A38" s="532">
        <v>15</v>
      </c>
      <c r="B38" s="546" t="s">
        <v>554</v>
      </c>
      <c r="C38" s="634"/>
      <c r="D38" s="634"/>
      <c r="E38" s="635">
        <f>C38+D38</f>
        <v>0</v>
      </c>
      <c r="F38" s="634"/>
      <c r="G38" s="634"/>
      <c r="H38" s="635">
        <f>F38+G38</f>
        <v>0</v>
      </c>
    </row>
    <row r="39" spans="1:8" ht="15.75">
      <c r="A39" s="547">
        <v>15.1</v>
      </c>
      <c r="B39" s="548" t="s">
        <v>530</v>
      </c>
      <c r="C39" s="634"/>
      <c r="D39" s="634"/>
      <c r="E39" s="635">
        <f t="shared" ref="E39:E53" si="2">C39+D39</f>
        <v>0</v>
      </c>
      <c r="F39" s="634"/>
      <c r="G39" s="634"/>
      <c r="H39" s="635">
        <f t="shared" ref="H39:H53" si="3">F39+G39</f>
        <v>0</v>
      </c>
    </row>
    <row r="40" spans="1:8" ht="24" customHeight="1">
      <c r="A40" s="547">
        <v>16</v>
      </c>
      <c r="B40" s="535" t="s">
        <v>555</v>
      </c>
      <c r="C40" s="634"/>
      <c r="D40" s="634"/>
      <c r="E40" s="635">
        <f t="shared" si="2"/>
        <v>0</v>
      </c>
      <c r="F40" s="634"/>
      <c r="G40" s="634"/>
      <c r="H40" s="635">
        <f t="shared" si="3"/>
        <v>0</v>
      </c>
    </row>
    <row r="41" spans="1:8" ht="15.75">
      <c r="A41" s="547">
        <v>17</v>
      </c>
      <c r="B41" s="535" t="s">
        <v>556</v>
      </c>
      <c r="C41" s="634">
        <v>12412037.66</v>
      </c>
      <c r="D41" s="634">
        <v>657057.06540000008</v>
      </c>
      <c r="E41" s="635">
        <f t="shared" si="2"/>
        <v>13069094.725400001</v>
      </c>
      <c r="F41" s="634">
        <v>12054589.640000001</v>
      </c>
      <c r="G41" s="634">
        <v>942272.29999999993</v>
      </c>
      <c r="H41" s="635">
        <f t="shared" si="3"/>
        <v>12996861.940000001</v>
      </c>
    </row>
    <row r="42" spans="1:8" ht="15.75">
      <c r="A42" s="547">
        <v>17.100000000000001</v>
      </c>
      <c r="B42" s="549" t="s">
        <v>557</v>
      </c>
      <c r="C42" s="634">
        <v>12412037.66</v>
      </c>
      <c r="D42" s="634">
        <v>657057.06540000008</v>
      </c>
      <c r="E42" s="635">
        <f t="shared" si="2"/>
        <v>13069094.725400001</v>
      </c>
      <c r="F42" s="634">
        <v>12054589.640000001</v>
      </c>
      <c r="G42" s="634">
        <v>942272.29999999993</v>
      </c>
      <c r="H42" s="635">
        <f t="shared" si="3"/>
        <v>12996861.940000001</v>
      </c>
    </row>
    <row r="43" spans="1:8" ht="15.75">
      <c r="A43" s="547">
        <v>17.2</v>
      </c>
      <c r="B43" s="550" t="s">
        <v>558</v>
      </c>
      <c r="C43" s="634"/>
      <c r="D43" s="634"/>
      <c r="E43" s="635">
        <f t="shared" si="2"/>
        <v>0</v>
      </c>
      <c r="F43" s="634"/>
      <c r="G43" s="634"/>
      <c r="H43" s="635">
        <f t="shared" si="3"/>
        <v>0</v>
      </c>
    </row>
    <row r="44" spans="1:8" ht="15.75">
      <c r="A44" s="547">
        <v>17.3</v>
      </c>
      <c r="B44" s="549" t="s">
        <v>559</v>
      </c>
      <c r="C44" s="634"/>
      <c r="D44" s="634"/>
      <c r="E44" s="635">
        <f t="shared" si="2"/>
        <v>0</v>
      </c>
      <c r="F44" s="634"/>
      <c r="G44" s="634"/>
      <c r="H44" s="635">
        <f t="shared" si="3"/>
        <v>0</v>
      </c>
    </row>
    <row r="45" spans="1:8" ht="15.75">
      <c r="A45" s="547">
        <v>17.399999999999999</v>
      </c>
      <c r="B45" s="549" t="s">
        <v>560</v>
      </c>
      <c r="C45" s="634"/>
      <c r="D45" s="634"/>
      <c r="E45" s="635">
        <f t="shared" si="2"/>
        <v>0</v>
      </c>
      <c r="F45" s="634"/>
      <c r="G45" s="634"/>
      <c r="H45" s="635">
        <f t="shared" si="3"/>
        <v>0</v>
      </c>
    </row>
    <row r="46" spans="1:8" ht="15.75">
      <c r="A46" s="547">
        <v>18</v>
      </c>
      <c r="B46" s="551" t="s">
        <v>561</v>
      </c>
      <c r="C46" s="634">
        <v>5667.125881093938</v>
      </c>
      <c r="D46" s="634">
        <v>0</v>
      </c>
      <c r="E46" s="635">
        <f t="shared" si="2"/>
        <v>5667.125881093938</v>
      </c>
      <c r="F46" s="634">
        <v>7907.7906829505173</v>
      </c>
      <c r="G46" s="634">
        <v>3.2093170494823302</v>
      </c>
      <c r="H46" s="635">
        <f t="shared" si="3"/>
        <v>7911</v>
      </c>
    </row>
    <row r="47" spans="1:8" ht="15.75">
      <c r="A47" s="547">
        <v>19</v>
      </c>
      <c r="B47" s="551" t="s">
        <v>562</v>
      </c>
      <c r="C47" s="634">
        <v>132568</v>
      </c>
      <c r="D47" s="634">
        <v>0</v>
      </c>
      <c r="E47" s="635">
        <f t="shared" si="2"/>
        <v>132568</v>
      </c>
      <c r="F47" s="634">
        <v>231821.04</v>
      </c>
      <c r="G47" s="634">
        <v>0</v>
      </c>
      <c r="H47" s="635">
        <f t="shared" si="3"/>
        <v>231821.04</v>
      </c>
    </row>
    <row r="48" spans="1:8" ht="15.75">
      <c r="A48" s="547">
        <v>19.100000000000001</v>
      </c>
      <c r="B48" s="552" t="s">
        <v>563</v>
      </c>
      <c r="C48" s="634">
        <v>0</v>
      </c>
      <c r="D48" s="634">
        <v>0</v>
      </c>
      <c r="E48" s="635">
        <f t="shared" si="2"/>
        <v>0</v>
      </c>
      <c r="F48" s="634">
        <v>231821.04</v>
      </c>
      <c r="G48" s="634">
        <v>0</v>
      </c>
      <c r="H48" s="635">
        <f t="shared" si="3"/>
        <v>231821.04</v>
      </c>
    </row>
    <row r="49" spans="1:8" ht="15.75">
      <c r="A49" s="547">
        <v>19.2</v>
      </c>
      <c r="B49" s="553" t="s">
        <v>564</v>
      </c>
      <c r="C49" s="634">
        <v>132568</v>
      </c>
      <c r="D49" s="634">
        <v>0</v>
      </c>
      <c r="E49" s="635">
        <f t="shared" si="2"/>
        <v>132568</v>
      </c>
      <c r="F49" s="634">
        <v>0</v>
      </c>
      <c r="G49" s="634">
        <v>0</v>
      </c>
      <c r="H49" s="635">
        <f t="shared" si="3"/>
        <v>0</v>
      </c>
    </row>
    <row r="50" spans="1:8" ht="15.75">
      <c r="A50" s="547">
        <v>20</v>
      </c>
      <c r="B50" s="554" t="s">
        <v>565</v>
      </c>
      <c r="C50" s="634">
        <v>0</v>
      </c>
      <c r="D50" s="634">
        <v>129341594.23379999</v>
      </c>
      <c r="E50" s="635">
        <f t="shared" si="2"/>
        <v>129341594.23379999</v>
      </c>
      <c r="F50" s="634">
        <v>0</v>
      </c>
      <c r="G50" s="634">
        <v>118830815.2652</v>
      </c>
      <c r="H50" s="635">
        <f t="shared" si="3"/>
        <v>118830815.2652</v>
      </c>
    </row>
    <row r="51" spans="1:8" ht="15.75">
      <c r="A51" s="547">
        <v>21</v>
      </c>
      <c r="B51" s="542" t="s">
        <v>566</v>
      </c>
      <c r="C51" s="634">
        <v>3149745.4199999995</v>
      </c>
      <c r="D51" s="634">
        <v>16358456.135799998</v>
      </c>
      <c r="E51" s="635">
        <f t="shared" si="2"/>
        <v>19508201.555799998</v>
      </c>
      <c r="F51" s="634">
        <v>3889502.63</v>
      </c>
      <c r="G51" s="634">
        <v>16202263.177900001</v>
      </c>
      <c r="H51" s="635">
        <f t="shared" si="3"/>
        <v>20091765.8079</v>
      </c>
    </row>
    <row r="52" spans="1:8" ht="15.75">
      <c r="A52" s="547">
        <v>21.1</v>
      </c>
      <c r="B52" s="550" t="s">
        <v>567</v>
      </c>
      <c r="C52" s="634">
        <v>1060412.6299999999</v>
      </c>
      <c r="D52" s="634"/>
      <c r="E52" s="635">
        <f t="shared" si="2"/>
        <v>1060412.6299999999</v>
      </c>
      <c r="F52" s="634">
        <v>1060412.6299999999</v>
      </c>
      <c r="G52" s="634"/>
      <c r="H52" s="635">
        <f t="shared" si="3"/>
        <v>1060412.6299999999</v>
      </c>
    </row>
    <row r="53" spans="1:8" ht="15.75">
      <c r="A53" s="547">
        <v>22</v>
      </c>
      <c r="B53" s="555" t="s">
        <v>568</v>
      </c>
      <c r="C53" s="634">
        <v>15700018.205881095</v>
      </c>
      <c r="D53" s="634">
        <v>146357107.435</v>
      </c>
      <c r="E53" s="635">
        <f t="shared" si="2"/>
        <v>162057125.64088109</v>
      </c>
      <c r="F53" s="634">
        <v>16183821.100682952</v>
      </c>
      <c r="G53" s="634">
        <v>135975353.95241708</v>
      </c>
      <c r="H53" s="635">
        <f t="shared" si="3"/>
        <v>152159175.05310002</v>
      </c>
    </row>
    <row r="54" spans="1:8" ht="24" customHeight="1">
      <c r="A54" s="547"/>
      <c r="B54" s="556" t="s">
        <v>569</v>
      </c>
      <c r="C54" s="782"/>
      <c r="D54" s="783"/>
      <c r="E54" s="783"/>
      <c r="F54" s="783"/>
      <c r="G54" s="783"/>
      <c r="H54" s="784"/>
    </row>
    <row r="55" spans="1:8" ht="15.75">
      <c r="A55" s="547">
        <v>23</v>
      </c>
      <c r="B55" s="566" t="s">
        <v>709</v>
      </c>
      <c r="C55" s="634">
        <v>209008277</v>
      </c>
      <c r="D55" s="634"/>
      <c r="E55" s="635">
        <f>C55+D55</f>
        <v>209008277</v>
      </c>
      <c r="F55" s="634">
        <v>209008277</v>
      </c>
      <c r="G55" s="634"/>
      <c r="H55" s="635">
        <f>F55+G55</f>
        <v>209008277</v>
      </c>
    </row>
    <row r="56" spans="1:8" ht="15.75">
      <c r="A56" s="547">
        <v>24</v>
      </c>
      <c r="B56" s="554" t="s">
        <v>571</v>
      </c>
      <c r="C56" s="634"/>
      <c r="D56" s="634"/>
      <c r="E56" s="635">
        <f t="shared" ref="E56:E69" si="4">C56+D56</f>
        <v>0</v>
      </c>
      <c r="F56" s="634"/>
      <c r="G56" s="634"/>
      <c r="H56" s="635">
        <f t="shared" ref="H56:H69" si="5">F56+G56</f>
        <v>0</v>
      </c>
    </row>
    <row r="57" spans="1:8" ht="15.75">
      <c r="A57" s="547">
        <v>25</v>
      </c>
      <c r="B57" s="551" t="s">
        <v>572</v>
      </c>
      <c r="C57" s="634"/>
      <c r="D57" s="634"/>
      <c r="E57" s="635">
        <f t="shared" si="4"/>
        <v>0</v>
      </c>
      <c r="F57" s="634"/>
      <c r="G57" s="634"/>
      <c r="H57" s="635">
        <f t="shared" si="5"/>
        <v>0</v>
      </c>
    </row>
    <row r="58" spans="1:8" ht="15.75">
      <c r="A58" s="547">
        <v>26</v>
      </c>
      <c r="B58" s="551" t="s">
        <v>573</v>
      </c>
      <c r="C58" s="634"/>
      <c r="D58" s="634"/>
      <c r="E58" s="635">
        <f t="shared" si="4"/>
        <v>0</v>
      </c>
      <c r="F58" s="634"/>
      <c r="G58" s="634"/>
      <c r="H58" s="635">
        <f t="shared" si="5"/>
        <v>0</v>
      </c>
    </row>
    <row r="59" spans="1:8" ht="15.75">
      <c r="A59" s="547">
        <v>27</v>
      </c>
      <c r="B59" s="551" t="s">
        <v>574</v>
      </c>
      <c r="C59" s="634">
        <v>0</v>
      </c>
      <c r="D59" s="634">
        <v>56635500</v>
      </c>
      <c r="E59" s="635">
        <f t="shared" si="4"/>
        <v>56635500</v>
      </c>
      <c r="F59" s="634">
        <v>0</v>
      </c>
      <c r="G59" s="634">
        <v>56054100</v>
      </c>
      <c r="H59" s="635">
        <f t="shared" si="5"/>
        <v>56054100</v>
      </c>
    </row>
    <row r="60" spans="1:8" ht="15.75">
      <c r="A60" s="547">
        <v>27.1</v>
      </c>
      <c r="B60" s="549" t="s">
        <v>575</v>
      </c>
      <c r="C60" s="634">
        <v>0</v>
      </c>
      <c r="D60" s="634">
        <v>56635500</v>
      </c>
      <c r="E60" s="635">
        <f t="shared" si="4"/>
        <v>56635500</v>
      </c>
      <c r="F60" s="634">
        <v>0</v>
      </c>
      <c r="G60" s="634">
        <v>56054100</v>
      </c>
      <c r="H60" s="635">
        <f t="shared" si="5"/>
        <v>56054100</v>
      </c>
    </row>
    <row r="61" spans="1:8" ht="15.75">
      <c r="A61" s="547">
        <v>27.2</v>
      </c>
      <c r="B61" s="549" t="s">
        <v>576</v>
      </c>
      <c r="C61" s="634"/>
      <c r="D61" s="634"/>
      <c r="E61" s="635">
        <f t="shared" si="4"/>
        <v>0</v>
      </c>
      <c r="F61" s="634"/>
      <c r="G61" s="634"/>
      <c r="H61" s="635">
        <f t="shared" si="5"/>
        <v>0</v>
      </c>
    </row>
    <row r="62" spans="1:8" ht="15.75">
      <c r="A62" s="547">
        <v>28</v>
      </c>
      <c r="B62" s="557" t="s">
        <v>577</v>
      </c>
      <c r="C62" s="634"/>
      <c r="D62" s="634"/>
      <c r="E62" s="635">
        <f t="shared" si="4"/>
        <v>0</v>
      </c>
      <c r="F62" s="634"/>
      <c r="G62" s="634"/>
      <c r="H62" s="635">
        <f t="shared" si="5"/>
        <v>0</v>
      </c>
    </row>
    <row r="63" spans="1:8" ht="15.75">
      <c r="A63" s="547">
        <v>29</v>
      </c>
      <c r="B63" s="551" t="s">
        <v>578</v>
      </c>
      <c r="C63" s="634">
        <v>12266246</v>
      </c>
      <c r="D63" s="634">
        <v>0</v>
      </c>
      <c r="E63" s="635">
        <f t="shared" si="4"/>
        <v>12266246</v>
      </c>
      <c r="F63" s="634">
        <v>12445108</v>
      </c>
      <c r="G63" s="634">
        <v>0</v>
      </c>
      <c r="H63" s="635">
        <f t="shared" si="5"/>
        <v>12445108</v>
      </c>
    </row>
    <row r="64" spans="1:8" ht="15.75">
      <c r="A64" s="547">
        <v>29.1</v>
      </c>
      <c r="B64" s="541" t="s">
        <v>579</v>
      </c>
      <c r="C64" s="634">
        <v>12266246</v>
      </c>
      <c r="D64" s="634"/>
      <c r="E64" s="635">
        <f t="shared" si="4"/>
        <v>12266246</v>
      </c>
      <c r="F64" s="634">
        <v>12445108</v>
      </c>
      <c r="G64" s="634"/>
      <c r="H64" s="635">
        <f t="shared" si="5"/>
        <v>12445108</v>
      </c>
    </row>
    <row r="65" spans="1:8" ht="25.15" customHeight="1">
      <c r="A65" s="547">
        <v>29.2</v>
      </c>
      <c r="B65" s="558" t="s">
        <v>580</v>
      </c>
      <c r="C65" s="634"/>
      <c r="D65" s="634"/>
      <c r="E65" s="635">
        <f t="shared" si="4"/>
        <v>0</v>
      </c>
      <c r="F65" s="634"/>
      <c r="G65" s="634"/>
      <c r="H65" s="635">
        <f t="shared" si="5"/>
        <v>0</v>
      </c>
    </row>
    <row r="66" spans="1:8" ht="22.5" customHeight="1">
      <c r="A66" s="547">
        <v>29.3</v>
      </c>
      <c r="B66" s="558" t="s">
        <v>581</v>
      </c>
      <c r="C66" s="634"/>
      <c r="D66" s="634"/>
      <c r="E66" s="635">
        <f t="shared" si="4"/>
        <v>0</v>
      </c>
      <c r="F66" s="634"/>
      <c r="G66" s="634"/>
      <c r="H66" s="635">
        <f t="shared" si="5"/>
        <v>0</v>
      </c>
    </row>
    <row r="67" spans="1:8" ht="15.75">
      <c r="A67" s="547">
        <v>30</v>
      </c>
      <c r="B67" s="538" t="s">
        <v>582</v>
      </c>
      <c r="C67" s="634">
        <v>-4292470.2807962298</v>
      </c>
      <c r="D67" s="634"/>
      <c r="E67" s="635">
        <f t="shared" si="4"/>
        <v>-4292470.2807962298</v>
      </c>
      <c r="F67" s="634">
        <v>19524349.624262907</v>
      </c>
      <c r="G67" s="634"/>
      <c r="H67" s="635">
        <f t="shared" si="5"/>
        <v>19524349.624262907</v>
      </c>
    </row>
    <row r="68" spans="1:8" ht="15.75">
      <c r="A68" s="547">
        <v>31</v>
      </c>
      <c r="B68" s="559" t="s">
        <v>751</v>
      </c>
      <c r="C68" s="634">
        <v>216982052.71920377</v>
      </c>
      <c r="D68" s="634">
        <v>56635500</v>
      </c>
      <c r="E68" s="635">
        <f t="shared" si="4"/>
        <v>273617552.71920377</v>
      </c>
      <c r="F68" s="634">
        <v>240977734.6242629</v>
      </c>
      <c r="G68" s="634">
        <v>56054100</v>
      </c>
      <c r="H68" s="635">
        <f t="shared" si="5"/>
        <v>297031834.62426293</v>
      </c>
    </row>
    <row r="69" spans="1:8" ht="15.75">
      <c r="A69" s="547">
        <v>32</v>
      </c>
      <c r="B69" s="560" t="s">
        <v>584</v>
      </c>
      <c r="C69" s="634">
        <v>232682070.92508486</v>
      </c>
      <c r="D69" s="634">
        <v>202992607.435</v>
      </c>
      <c r="E69" s="635">
        <f t="shared" si="4"/>
        <v>435674678.36008489</v>
      </c>
      <c r="F69" s="634">
        <v>257161555.72494584</v>
      </c>
      <c r="G69" s="634">
        <v>192029453.95241708</v>
      </c>
      <c r="H69" s="635">
        <f t="shared" si="5"/>
        <v>449191009.67736292</v>
      </c>
    </row>
    <row r="72" spans="1:8">
      <c r="B72" s="610" t="s">
        <v>752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90" zoomScaleNormal="90" workbookViewId="0">
      <selection activeCell="C35" sqref="C35"/>
    </sheetView>
  </sheetViews>
  <sheetFormatPr defaultColWidth="9.28515625" defaultRowHeight="12.75"/>
  <cols>
    <col min="1" max="1" width="11.7109375" style="398" bestFit="1" customWidth="1"/>
    <col min="2" max="2" width="93.42578125" style="398" customWidth="1"/>
    <col min="3" max="3" width="14.7109375" style="398" customWidth="1"/>
    <col min="4" max="5" width="16.140625" style="398" customWidth="1"/>
    <col min="6" max="6" width="16.140625" style="466" customWidth="1"/>
    <col min="7" max="7" width="25.28515625" style="466" customWidth="1"/>
    <col min="8" max="8" width="16.140625" style="398" customWidth="1"/>
    <col min="9" max="11" width="16.140625" style="466" customWidth="1"/>
    <col min="12" max="12" width="26.28515625" style="466" customWidth="1"/>
    <col min="13" max="16384" width="9.28515625" style="398"/>
  </cols>
  <sheetData>
    <row r="1" spans="1:12" ht="13.5">
      <c r="A1" s="310" t="s">
        <v>30</v>
      </c>
      <c r="B1" s="383" t="str">
        <f>'Info '!C2</f>
        <v>VTB Bank Georgia JSC</v>
      </c>
      <c r="F1" s="398"/>
      <c r="G1" s="398"/>
      <c r="I1" s="398"/>
      <c r="J1" s="398"/>
      <c r="K1" s="398"/>
      <c r="L1" s="398"/>
    </row>
    <row r="2" spans="1:12">
      <c r="A2" s="311" t="s">
        <v>31</v>
      </c>
      <c r="B2" s="382">
        <f>'1. key ratios '!B2</f>
        <v>46112</v>
      </c>
      <c r="F2" s="398"/>
      <c r="G2" s="398"/>
      <c r="I2" s="398"/>
      <c r="J2" s="398"/>
      <c r="K2" s="398"/>
      <c r="L2" s="398"/>
    </row>
    <row r="3" spans="1:12">
      <c r="A3" s="312" t="s">
        <v>466</v>
      </c>
      <c r="F3" s="398"/>
      <c r="G3" s="398"/>
      <c r="I3" s="398"/>
      <c r="J3" s="398"/>
      <c r="K3" s="398"/>
      <c r="L3" s="398"/>
    </row>
    <row r="4" spans="1:12">
      <c r="F4" s="398"/>
      <c r="G4" s="398"/>
      <c r="I4" s="398"/>
      <c r="J4" s="398"/>
      <c r="K4" s="398"/>
      <c r="L4" s="398"/>
    </row>
    <row r="5" spans="1:12" ht="37.5" customHeight="1">
      <c r="A5" s="850" t="s">
        <v>483</v>
      </c>
      <c r="B5" s="851"/>
      <c r="C5" s="896" t="s">
        <v>467</v>
      </c>
      <c r="D5" s="897"/>
      <c r="E5" s="897"/>
      <c r="F5" s="897"/>
      <c r="G5" s="897"/>
      <c r="H5" s="898" t="s">
        <v>627</v>
      </c>
      <c r="I5" s="899"/>
      <c r="J5" s="899"/>
      <c r="K5" s="899"/>
      <c r="L5" s="900"/>
    </row>
    <row r="6" spans="1:12" ht="39.4" customHeight="1">
      <c r="A6" s="854"/>
      <c r="B6" s="855"/>
      <c r="C6" s="314"/>
      <c r="D6" s="396" t="s">
        <v>648</v>
      </c>
      <c r="E6" s="396" t="s">
        <v>647</v>
      </c>
      <c r="F6" s="396" t="s">
        <v>646</v>
      </c>
      <c r="G6" s="396" t="s">
        <v>645</v>
      </c>
      <c r="H6" s="469"/>
      <c r="I6" s="396" t="s">
        <v>648</v>
      </c>
      <c r="J6" s="396" t="s">
        <v>647</v>
      </c>
      <c r="K6" s="396" t="s">
        <v>646</v>
      </c>
      <c r="L6" s="396" t="s">
        <v>645</v>
      </c>
    </row>
    <row r="7" spans="1:12">
      <c r="A7" s="387">
        <v>1</v>
      </c>
      <c r="B7" s="404" t="s">
        <v>486</v>
      </c>
      <c r="C7" s="736">
        <v>0</v>
      </c>
      <c r="D7" s="708">
        <v>0</v>
      </c>
      <c r="E7" s="708">
        <v>0</v>
      </c>
      <c r="F7" s="737">
        <v>0</v>
      </c>
      <c r="G7" s="737">
        <v>0</v>
      </c>
      <c r="H7" s="708">
        <v>0</v>
      </c>
      <c r="I7" s="737">
        <v>0</v>
      </c>
      <c r="J7" s="737">
        <v>0</v>
      </c>
      <c r="K7" s="737">
        <v>0</v>
      </c>
      <c r="L7" s="737"/>
    </row>
    <row r="8" spans="1:12">
      <c r="A8" s="387">
        <v>2</v>
      </c>
      <c r="B8" s="404" t="s">
        <v>399</v>
      </c>
      <c r="C8" s="736">
        <v>5710029.8913119994</v>
      </c>
      <c r="D8" s="708">
        <v>5458564.294321999</v>
      </c>
      <c r="E8" s="708">
        <v>0</v>
      </c>
      <c r="F8" s="738">
        <v>251465.59698999999</v>
      </c>
      <c r="G8" s="738"/>
      <c r="H8" s="708">
        <v>250173.5198446819</v>
      </c>
      <c r="I8" s="738">
        <v>11774.565039835399</v>
      </c>
      <c r="J8" s="738">
        <v>0</v>
      </c>
      <c r="K8" s="738">
        <v>238398.95480484649</v>
      </c>
      <c r="L8" s="738"/>
    </row>
    <row r="9" spans="1:12">
      <c r="A9" s="387">
        <v>3</v>
      </c>
      <c r="B9" s="404" t="s">
        <v>400</v>
      </c>
      <c r="C9" s="736">
        <v>0</v>
      </c>
      <c r="D9" s="708">
        <v>0</v>
      </c>
      <c r="E9" s="708">
        <v>0</v>
      </c>
      <c r="F9" s="738">
        <v>0</v>
      </c>
      <c r="G9" s="738"/>
      <c r="H9" s="708">
        <v>0</v>
      </c>
      <c r="I9" s="738">
        <v>0</v>
      </c>
      <c r="J9" s="738">
        <v>0</v>
      </c>
      <c r="K9" s="738">
        <v>0</v>
      </c>
      <c r="L9" s="738"/>
    </row>
    <row r="10" spans="1:12">
      <c r="A10" s="387">
        <v>4</v>
      </c>
      <c r="B10" s="404" t="s">
        <v>487</v>
      </c>
      <c r="C10" s="736">
        <v>508611.08329900005</v>
      </c>
      <c r="D10" s="708">
        <v>0</v>
      </c>
      <c r="E10" s="708">
        <v>0</v>
      </c>
      <c r="F10" s="738">
        <v>508611.08329900005</v>
      </c>
      <c r="G10" s="738"/>
      <c r="H10" s="708">
        <v>494280.95070497401</v>
      </c>
      <c r="I10" s="738">
        <v>0</v>
      </c>
      <c r="J10" s="738">
        <v>0</v>
      </c>
      <c r="K10" s="738">
        <v>494280.95070497401</v>
      </c>
      <c r="L10" s="738"/>
    </row>
    <row r="11" spans="1:12">
      <c r="A11" s="387">
        <v>5</v>
      </c>
      <c r="B11" s="404" t="s">
        <v>401</v>
      </c>
      <c r="C11" s="736">
        <v>4127328.0951419999</v>
      </c>
      <c r="D11" s="708">
        <v>3412842.6828999999</v>
      </c>
      <c r="E11" s="708">
        <v>0</v>
      </c>
      <c r="F11" s="738">
        <v>714485.41224199999</v>
      </c>
      <c r="G11" s="738"/>
      <c r="H11" s="708">
        <v>716018.67020952387</v>
      </c>
      <c r="I11" s="738">
        <v>1533.2579675239017</v>
      </c>
      <c r="J11" s="738">
        <v>0</v>
      </c>
      <c r="K11" s="738">
        <v>714485.41224199999</v>
      </c>
      <c r="L11" s="738"/>
    </row>
    <row r="12" spans="1:12">
      <c r="A12" s="387">
        <v>6</v>
      </c>
      <c r="B12" s="404" t="s">
        <v>402</v>
      </c>
      <c r="C12" s="736">
        <v>0</v>
      </c>
      <c r="D12" s="708">
        <v>0</v>
      </c>
      <c r="E12" s="708">
        <v>0</v>
      </c>
      <c r="F12" s="738">
        <v>0</v>
      </c>
      <c r="G12" s="738"/>
      <c r="H12" s="708">
        <v>0</v>
      </c>
      <c r="I12" s="738">
        <v>0</v>
      </c>
      <c r="J12" s="738">
        <v>0</v>
      </c>
      <c r="K12" s="738">
        <v>0</v>
      </c>
      <c r="L12" s="738"/>
    </row>
    <row r="13" spans="1:12">
      <c r="A13" s="387">
        <v>7</v>
      </c>
      <c r="B13" s="404" t="s">
        <v>403</v>
      </c>
      <c r="C13" s="736">
        <v>0</v>
      </c>
      <c r="D13" s="708">
        <v>0</v>
      </c>
      <c r="E13" s="708">
        <v>0</v>
      </c>
      <c r="F13" s="738">
        <v>0</v>
      </c>
      <c r="G13" s="738"/>
      <c r="H13" s="708">
        <v>0</v>
      </c>
      <c r="I13" s="738">
        <v>0</v>
      </c>
      <c r="J13" s="738">
        <v>0</v>
      </c>
      <c r="K13" s="738">
        <v>0</v>
      </c>
      <c r="L13" s="738"/>
    </row>
    <row r="14" spans="1:12">
      <c r="A14" s="387">
        <v>8</v>
      </c>
      <c r="B14" s="404" t="s">
        <v>404</v>
      </c>
      <c r="C14" s="736">
        <v>39743188.178755008</v>
      </c>
      <c r="D14" s="708">
        <v>6988596.2227479992</v>
      </c>
      <c r="E14" s="708">
        <v>0</v>
      </c>
      <c r="F14" s="738">
        <v>32754591.956007011</v>
      </c>
      <c r="G14" s="738"/>
      <c r="H14" s="708">
        <v>10327857.131473929</v>
      </c>
      <c r="I14" s="738">
        <v>3169.35135903435</v>
      </c>
      <c r="J14" s="738">
        <v>0</v>
      </c>
      <c r="K14" s="738">
        <v>10324687.780114895</v>
      </c>
      <c r="L14" s="738"/>
    </row>
    <row r="15" spans="1:12">
      <c r="A15" s="387">
        <v>9</v>
      </c>
      <c r="B15" s="404" t="s">
        <v>405</v>
      </c>
      <c r="C15" s="736">
        <v>25876536.3968</v>
      </c>
      <c r="D15" s="708">
        <v>35841.65</v>
      </c>
      <c r="E15" s="708">
        <v>3139377.2423999999</v>
      </c>
      <c r="F15" s="738">
        <v>22701317.5044</v>
      </c>
      <c r="G15" s="738"/>
      <c r="H15" s="708">
        <v>6998554.0416211179</v>
      </c>
      <c r="I15" s="738">
        <v>4.0871437456963999</v>
      </c>
      <c r="J15" s="738">
        <v>941813.17271999991</v>
      </c>
      <c r="K15" s="738">
        <v>6056736.7817573724</v>
      </c>
      <c r="L15" s="738"/>
    </row>
    <row r="16" spans="1:12">
      <c r="A16" s="387">
        <v>10</v>
      </c>
      <c r="B16" s="404" t="s">
        <v>406</v>
      </c>
      <c r="C16" s="736">
        <v>8127.4</v>
      </c>
      <c r="D16" s="708">
        <v>0</v>
      </c>
      <c r="E16" s="708">
        <v>0</v>
      </c>
      <c r="F16" s="738">
        <v>8127.4</v>
      </c>
      <c r="G16" s="738"/>
      <c r="H16" s="708">
        <v>8127.4</v>
      </c>
      <c r="I16" s="738">
        <v>0</v>
      </c>
      <c r="J16" s="738">
        <v>0</v>
      </c>
      <c r="K16" s="738">
        <v>8127.4</v>
      </c>
      <c r="L16" s="738"/>
    </row>
    <row r="17" spans="1:12">
      <c r="A17" s="387">
        <v>11</v>
      </c>
      <c r="B17" s="404" t="s">
        <v>407</v>
      </c>
      <c r="C17" s="736">
        <v>0</v>
      </c>
      <c r="D17" s="708">
        <v>0</v>
      </c>
      <c r="E17" s="708">
        <v>0</v>
      </c>
      <c r="F17" s="738">
        <v>0</v>
      </c>
      <c r="G17" s="738"/>
      <c r="H17" s="708">
        <v>0</v>
      </c>
      <c r="I17" s="738">
        <v>0</v>
      </c>
      <c r="J17" s="738">
        <v>0</v>
      </c>
      <c r="K17" s="738">
        <v>0</v>
      </c>
      <c r="L17" s="738"/>
    </row>
    <row r="18" spans="1:12">
      <c r="A18" s="387">
        <v>12</v>
      </c>
      <c r="B18" s="404" t="s">
        <v>408</v>
      </c>
      <c r="C18" s="736">
        <v>842009.25</v>
      </c>
      <c r="D18" s="708">
        <v>0</v>
      </c>
      <c r="E18" s="708">
        <v>0</v>
      </c>
      <c r="F18" s="738">
        <v>842009.25</v>
      </c>
      <c r="G18" s="738"/>
      <c r="H18" s="708">
        <v>842009.25</v>
      </c>
      <c r="I18" s="738">
        <v>0</v>
      </c>
      <c r="J18" s="738">
        <v>0</v>
      </c>
      <c r="K18" s="738">
        <v>842009.25</v>
      </c>
      <c r="L18" s="738"/>
    </row>
    <row r="19" spans="1:12">
      <c r="A19" s="387">
        <v>13</v>
      </c>
      <c r="B19" s="404" t="s">
        <v>409</v>
      </c>
      <c r="C19" s="736">
        <v>4380955.7074210001</v>
      </c>
      <c r="D19" s="708">
        <v>0</v>
      </c>
      <c r="E19" s="708">
        <v>4380955.7074210001</v>
      </c>
      <c r="F19" s="738">
        <v>0</v>
      </c>
      <c r="G19" s="738"/>
      <c r="H19" s="708">
        <v>876350.43303372187</v>
      </c>
      <c r="I19" s="738">
        <v>0</v>
      </c>
      <c r="J19" s="738">
        <v>876350.43303372187</v>
      </c>
      <c r="K19" s="738">
        <v>0</v>
      </c>
      <c r="L19" s="738"/>
    </row>
    <row r="20" spans="1:12">
      <c r="A20" s="387">
        <v>14</v>
      </c>
      <c r="B20" s="404" t="s">
        <v>410</v>
      </c>
      <c r="C20" s="736">
        <v>40715177.569642998</v>
      </c>
      <c r="D20" s="708">
        <v>25520434.042424999</v>
      </c>
      <c r="E20" s="708">
        <v>1165322.8716239999</v>
      </c>
      <c r="F20" s="738">
        <v>14029420.655594001</v>
      </c>
      <c r="G20" s="738"/>
      <c r="H20" s="708">
        <v>5789120.7099793945</v>
      </c>
      <c r="I20" s="738">
        <v>262654.05413342564</v>
      </c>
      <c r="J20" s="738">
        <v>4265.2678739491894</v>
      </c>
      <c r="K20" s="738">
        <v>5522201.3879720196</v>
      </c>
      <c r="L20" s="738"/>
    </row>
    <row r="21" spans="1:12">
      <c r="A21" s="387">
        <v>15</v>
      </c>
      <c r="B21" s="404" t="s">
        <v>411</v>
      </c>
      <c r="C21" s="736">
        <v>0</v>
      </c>
      <c r="D21" s="708">
        <v>0</v>
      </c>
      <c r="E21" s="708">
        <v>0</v>
      </c>
      <c r="F21" s="738">
        <v>0</v>
      </c>
      <c r="G21" s="738"/>
      <c r="H21" s="708">
        <v>0</v>
      </c>
      <c r="I21" s="738">
        <v>0</v>
      </c>
      <c r="J21" s="738">
        <v>0</v>
      </c>
      <c r="K21" s="738">
        <v>0</v>
      </c>
      <c r="L21" s="738"/>
    </row>
    <row r="22" spans="1:12">
      <c r="A22" s="387">
        <v>16</v>
      </c>
      <c r="B22" s="404" t="s">
        <v>412</v>
      </c>
      <c r="C22" s="736">
        <v>0</v>
      </c>
      <c r="D22" s="708">
        <v>0</v>
      </c>
      <c r="E22" s="708">
        <v>0</v>
      </c>
      <c r="F22" s="738">
        <v>0</v>
      </c>
      <c r="G22" s="738"/>
      <c r="H22" s="708">
        <v>0</v>
      </c>
      <c r="I22" s="738">
        <v>0</v>
      </c>
      <c r="J22" s="738">
        <v>0</v>
      </c>
      <c r="K22" s="738">
        <v>0</v>
      </c>
      <c r="L22" s="738"/>
    </row>
    <row r="23" spans="1:12">
      <c r="A23" s="387">
        <v>17</v>
      </c>
      <c r="B23" s="404" t="s">
        <v>490</v>
      </c>
      <c r="C23" s="736">
        <v>17720348.153638002</v>
      </c>
      <c r="D23" s="708">
        <v>0</v>
      </c>
      <c r="E23" s="708">
        <v>13294085.449238</v>
      </c>
      <c r="F23" s="738">
        <v>4426262.7044000002</v>
      </c>
      <c r="G23" s="738"/>
      <c r="H23" s="708">
        <v>2685215.0319713731</v>
      </c>
      <c r="I23" s="738">
        <v>0</v>
      </c>
      <c r="J23" s="738">
        <v>58066.3344604296</v>
      </c>
      <c r="K23" s="738">
        <v>2627148.6975109437</v>
      </c>
      <c r="L23" s="738"/>
    </row>
    <row r="24" spans="1:12">
      <c r="A24" s="387">
        <v>18</v>
      </c>
      <c r="B24" s="404" t="s">
        <v>413</v>
      </c>
      <c r="C24" s="736">
        <v>0</v>
      </c>
      <c r="D24" s="708">
        <v>0</v>
      </c>
      <c r="E24" s="708">
        <v>0</v>
      </c>
      <c r="F24" s="738">
        <v>0</v>
      </c>
      <c r="G24" s="738"/>
      <c r="H24" s="708">
        <v>0</v>
      </c>
      <c r="I24" s="738">
        <v>0</v>
      </c>
      <c r="J24" s="738">
        <v>0</v>
      </c>
      <c r="K24" s="738">
        <v>0</v>
      </c>
      <c r="L24" s="738"/>
    </row>
    <row r="25" spans="1:12">
      <c r="A25" s="387">
        <v>19</v>
      </c>
      <c r="B25" s="404" t="s">
        <v>414</v>
      </c>
      <c r="C25" s="736">
        <v>0</v>
      </c>
      <c r="D25" s="708">
        <v>0</v>
      </c>
      <c r="E25" s="708">
        <v>0</v>
      </c>
      <c r="F25" s="738">
        <v>0</v>
      </c>
      <c r="G25" s="738"/>
      <c r="H25" s="708">
        <v>0</v>
      </c>
      <c r="I25" s="738">
        <v>0</v>
      </c>
      <c r="J25" s="738">
        <v>0</v>
      </c>
      <c r="K25" s="738">
        <v>0</v>
      </c>
      <c r="L25" s="738"/>
    </row>
    <row r="26" spans="1:12">
      <c r="A26" s="387">
        <v>20</v>
      </c>
      <c r="B26" s="404" t="s">
        <v>489</v>
      </c>
      <c r="C26" s="736">
        <v>4418819.9400000004</v>
      </c>
      <c r="D26" s="708">
        <v>4418819.9400000004</v>
      </c>
      <c r="E26" s="708">
        <v>0</v>
      </c>
      <c r="F26" s="738">
        <v>0</v>
      </c>
      <c r="G26" s="738"/>
      <c r="H26" s="708">
        <v>3561.7073274008299</v>
      </c>
      <c r="I26" s="738">
        <v>3561.7073274008299</v>
      </c>
      <c r="J26" s="738">
        <v>0</v>
      </c>
      <c r="K26" s="738">
        <v>0</v>
      </c>
      <c r="L26" s="738"/>
    </row>
    <row r="27" spans="1:12">
      <c r="A27" s="387">
        <v>21</v>
      </c>
      <c r="B27" s="404" t="s">
        <v>415</v>
      </c>
      <c r="C27" s="736">
        <v>0</v>
      </c>
      <c r="D27" s="708">
        <v>0</v>
      </c>
      <c r="E27" s="708">
        <v>0</v>
      </c>
      <c r="F27" s="738">
        <v>0</v>
      </c>
      <c r="G27" s="738"/>
      <c r="H27" s="708">
        <v>0</v>
      </c>
      <c r="I27" s="738">
        <v>0</v>
      </c>
      <c r="J27" s="738">
        <v>0</v>
      </c>
      <c r="K27" s="738">
        <v>0</v>
      </c>
      <c r="L27" s="738"/>
    </row>
    <row r="28" spans="1:12">
      <c r="A28" s="387">
        <v>22</v>
      </c>
      <c r="B28" s="404" t="s">
        <v>416</v>
      </c>
      <c r="C28" s="736">
        <v>0</v>
      </c>
      <c r="D28" s="708">
        <v>0</v>
      </c>
      <c r="E28" s="708">
        <v>0</v>
      </c>
      <c r="F28" s="738">
        <v>0</v>
      </c>
      <c r="G28" s="738"/>
      <c r="H28" s="708">
        <v>0</v>
      </c>
      <c r="I28" s="738">
        <v>0</v>
      </c>
      <c r="J28" s="738">
        <v>0</v>
      </c>
      <c r="K28" s="738">
        <v>0</v>
      </c>
      <c r="L28" s="738"/>
    </row>
    <row r="29" spans="1:12">
      <c r="A29" s="387">
        <v>23</v>
      </c>
      <c r="B29" s="404" t="s">
        <v>417</v>
      </c>
      <c r="C29" s="736">
        <v>11309644.722305998</v>
      </c>
      <c r="D29" s="708">
        <v>1582065.2626</v>
      </c>
      <c r="E29" s="708">
        <v>0</v>
      </c>
      <c r="F29" s="738">
        <v>9727579.4597059991</v>
      </c>
      <c r="G29" s="738"/>
      <c r="H29" s="708">
        <v>3082598.4260516078</v>
      </c>
      <c r="I29" s="738">
        <v>13007.401091903201</v>
      </c>
      <c r="J29" s="738">
        <v>0</v>
      </c>
      <c r="K29" s="738">
        <v>3069591.0249597048</v>
      </c>
      <c r="L29" s="738"/>
    </row>
    <row r="30" spans="1:12">
      <c r="A30" s="387">
        <v>24</v>
      </c>
      <c r="B30" s="404" t="s">
        <v>488</v>
      </c>
      <c r="C30" s="736">
        <v>3946643.6553500001</v>
      </c>
      <c r="D30" s="708">
        <v>1941697.1999000001</v>
      </c>
      <c r="E30" s="708">
        <v>0</v>
      </c>
      <c r="F30" s="738">
        <v>2004946.45545</v>
      </c>
      <c r="G30" s="738"/>
      <c r="H30" s="708">
        <v>606034.98104727641</v>
      </c>
      <c r="I30" s="738">
        <v>4709.4187774841002</v>
      </c>
      <c r="J30" s="738">
        <v>0</v>
      </c>
      <c r="K30" s="738">
        <v>601325.56226979231</v>
      </c>
      <c r="L30" s="738"/>
    </row>
    <row r="31" spans="1:12">
      <c r="A31" s="387">
        <v>25</v>
      </c>
      <c r="B31" s="404" t="s">
        <v>418</v>
      </c>
      <c r="C31" s="736">
        <v>0</v>
      </c>
      <c r="D31" s="708">
        <v>0</v>
      </c>
      <c r="E31" s="708">
        <v>0</v>
      </c>
      <c r="F31" s="738">
        <v>0</v>
      </c>
      <c r="G31" s="738"/>
      <c r="H31" s="708">
        <v>0</v>
      </c>
      <c r="I31" s="738">
        <v>0</v>
      </c>
      <c r="J31" s="738">
        <v>0</v>
      </c>
      <c r="K31" s="738">
        <v>0</v>
      </c>
      <c r="L31" s="738"/>
    </row>
    <row r="32" spans="1:12">
      <c r="A32" s="387">
        <v>26</v>
      </c>
      <c r="B32" s="404" t="s">
        <v>485</v>
      </c>
      <c r="C32" s="736">
        <v>779792.91424399999</v>
      </c>
      <c r="D32" s="708">
        <v>719173.62791399995</v>
      </c>
      <c r="E32" s="708">
        <v>0</v>
      </c>
      <c r="F32" s="738">
        <v>60619.286330000003</v>
      </c>
      <c r="G32" s="738"/>
      <c r="H32" s="708">
        <v>63669.506174400405</v>
      </c>
      <c r="I32" s="738">
        <v>3050.2198444004002</v>
      </c>
      <c r="J32" s="738">
        <v>0</v>
      </c>
      <c r="K32" s="738">
        <v>60619.286330000003</v>
      </c>
      <c r="L32" s="738"/>
    </row>
    <row r="33" spans="1:12">
      <c r="A33" s="387">
        <v>27</v>
      </c>
      <c r="B33" s="468" t="s">
        <v>64</v>
      </c>
      <c r="C33" s="739">
        <v>160087212.95791003</v>
      </c>
      <c r="D33" s="710">
        <v>50078034.92280899</v>
      </c>
      <c r="E33" s="710">
        <v>21979741.270682998</v>
      </c>
      <c r="F33" s="770">
        <v>88029436.764418006</v>
      </c>
      <c r="G33" s="770">
        <v>0</v>
      </c>
      <c r="H33" s="771">
        <v>32743571.759439401</v>
      </c>
      <c r="I33" s="770">
        <v>303464.06268475356</v>
      </c>
      <c r="J33" s="770">
        <v>1880495.2080881004</v>
      </c>
      <c r="K33" s="770">
        <v>30559612.488666546</v>
      </c>
      <c r="L33" s="738">
        <v>0</v>
      </c>
    </row>
    <row r="34" spans="1:12">
      <c r="A34" s="419"/>
      <c r="B34" s="419"/>
      <c r="C34" s="419"/>
      <c r="D34" s="419"/>
      <c r="E34" s="419"/>
      <c r="H34" s="419"/>
    </row>
    <row r="35" spans="1:12">
      <c r="A35" s="419"/>
      <c r="B35" s="467"/>
      <c r="C35" s="772">
        <f>C33-H33-'2. SOFP'!E19</f>
        <v>0</v>
      </c>
      <c r="D35" s="419"/>
      <c r="E35" s="419"/>
      <c r="H35" s="419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Normal="100" workbookViewId="0">
      <selection activeCell="L33" sqref="L33"/>
    </sheetView>
  </sheetViews>
  <sheetFormatPr defaultColWidth="8.7109375" defaultRowHeight="12"/>
  <cols>
    <col min="1" max="1" width="11.7109375" style="470" bestFit="1" customWidth="1"/>
    <col min="2" max="2" width="68.7109375" style="470" customWidth="1"/>
    <col min="3" max="11" width="12.7109375" style="470" customWidth="1"/>
    <col min="12" max="16384" width="8.7109375" style="470"/>
  </cols>
  <sheetData>
    <row r="1" spans="1:11" s="398" customFormat="1" ht="13.5">
      <c r="A1" s="310" t="s">
        <v>30</v>
      </c>
      <c r="B1" s="383" t="str">
        <f>'Info '!C2</f>
        <v>VTB Bank Georgia JSC</v>
      </c>
    </row>
    <row r="2" spans="1:11" s="398" customFormat="1" ht="12.75">
      <c r="A2" s="311" t="s">
        <v>31</v>
      </c>
      <c r="B2" s="382">
        <f>'1. key ratios '!B2</f>
        <v>46112</v>
      </c>
    </row>
    <row r="3" spans="1:11" s="398" customFormat="1" ht="12.75">
      <c r="A3" s="312" t="s">
        <v>468</v>
      </c>
    </row>
    <row r="4" spans="1:11">
      <c r="C4" s="474" t="s">
        <v>662</v>
      </c>
      <c r="D4" s="474" t="s">
        <v>661</v>
      </c>
      <c r="E4" s="474" t="s">
        <v>660</v>
      </c>
      <c r="F4" s="474" t="s">
        <v>659</v>
      </c>
      <c r="G4" s="474" t="s">
        <v>658</v>
      </c>
      <c r="H4" s="474" t="s">
        <v>657</v>
      </c>
      <c r="I4" s="474" t="s">
        <v>656</v>
      </c>
      <c r="J4" s="474" t="s">
        <v>655</v>
      </c>
      <c r="K4" s="474" t="s">
        <v>654</v>
      </c>
    </row>
    <row r="5" spans="1:11" ht="103.9" customHeight="1">
      <c r="A5" s="901" t="s">
        <v>653</v>
      </c>
      <c r="B5" s="902"/>
      <c r="C5" s="473" t="s">
        <v>469</v>
      </c>
      <c r="D5" s="473" t="s">
        <v>470</v>
      </c>
      <c r="E5" s="473" t="s">
        <v>471</v>
      </c>
      <c r="F5" s="473" t="s">
        <v>472</v>
      </c>
      <c r="G5" s="473" t="s">
        <v>473</v>
      </c>
      <c r="H5" s="473" t="s">
        <v>474</v>
      </c>
      <c r="I5" s="473" t="s">
        <v>475</v>
      </c>
      <c r="J5" s="473" t="s">
        <v>476</v>
      </c>
      <c r="K5" s="473" t="s">
        <v>477</v>
      </c>
    </row>
    <row r="6" spans="1:11" ht="12.75">
      <c r="A6" s="386">
        <v>1</v>
      </c>
      <c r="B6" s="386" t="s">
        <v>437</v>
      </c>
      <c r="C6" s="726">
        <v>136672.31542999999</v>
      </c>
      <c r="D6" s="726">
        <v>44648.72</v>
      </c>
      <c r="E6" s="726">
        <v>0</v>
      </c>
      <c r="F6" s="726">
        <v>0</v>
      </c>
      <c r="G6" s="726">
        <v>132098894.94579804</v>
      </c>
      <c r="H6" s="726">
        <v>4721578.2763070008</v>
      </c>
      <c r="I6" s="726">
        <v>5344837.3146160021</v>
      </c>
      <c r="J6" s="726">
        <v>3513753.8524990003</v>
      </c>
      <c r="K6" s="726">
        <v>14226827.533259997</v>
      </c>
    </row>
    <row r="7" spans="1:11" ht="12.75">
      <c r="A7" s="386">
        <v>2</v>
      </c>
      <c r="B7" s="387" t="s">
        <v>478</v>
      </c>
      <c r="C7" s="726"/>
      <c r="D7" s="726"/>
      <c r="E7" s="726"/>
      <c r="F7" s="726"/>
      <c r="G7" s="726"/>
      <c r="H7" s="726"/>
      <c r="I7" s="726"/>
      <c r="J7" s="726"/>
      <c r="K7" s="726"/>
    </row>
    <row r="8" spans="1:11" ht="12.75">
      <c r="A8" s="386">
        <v>3</v>
      </c>
      <c r="B8" s="387" t="s">
        <v>445</v>
      </c>
      <c r="C8" s="726">
        <v>30000</v>
      </c>
      <c r="D8" s="726">
        <v>0</v>
      </c>
      <c r="E8" s="726">
        <v>0</v>
      </c>
      <c r="F8" s="726">
        <v>0</v>
      </c>
      <c r="G8" s="726">
        <v>82746.541100000002</v>
      </c>
      <c r="H8" s="726">
        <v>0</v>
      </c>
      <c r="I8" s="726">
        <v>0</v>
      </c>
      <c r="J8" s="726">
        <v>0</v>
      </c>
      <c r="K8" s="726">
        <v>87253.458899999998</v>
      </c>
    </row>
    <row r="9" spans="1:11" ht="12.75">
      <c r="A9" s="386">
        <v>4</v>
      </c>
      <c r="B9" s="420" t="s">
        <v>479</v>
      </c>
      <c r="C9" s="740">
        <v>136672.31542999999</v>
      </c>
      <c r="D9" s="740">
        <v>0</v>
      </c>
      <c r="E9" s="740">
        <v>0</v>
      </c>
      <c r="F9" s="740">
        <v>0</v>
      </c>
      <c r="G9" s="740">
        <v>81769304.858371019</v>
      </c>
      <c r="H9" s="740">
        <v>4721578.2763070008</v>
      </c>
      <c r="I9" s="740">
        <v>3058033.4371000021</v>
      </c>
      <c r="J9" s="740">
        <v>1887039.8698990003</v>
      </c>
      <c r="K9" s="740">
        <v>787903.4744500001</v>
      </c>
    </row>
    <row r="10" spans="1:11" ht="12.75">
      <c r="A10" s="386">
        <v>5</v>
      </c>
      <c r="B10" s="409" t="s">
        <v>480</v>
      </c>
      <c r="C10" s="740"/>
      <c r="D10" s="740"/>
      <c r="E10" s="740"/>
      <c r="F10" s="740"/>
      <c r="G10" s="740"/>
      <c r="H10" s="740"/>
      <c r="I10" s="740"/>
      <c r="J10" s="740"/>
      <c r="K10" s="740"/>
    </row>
    <row r="11" spans="1:11" ht="12.75">
      <c r="A11" s="386">
        <v>6</v>
      </c>
      <c r="B11" s="409" t="s">
        <v>481</v>
      </c>
      <c r="C11" s="472">
        <v>0</v>
      </c>
      <c r="D11" s="472">
        <v>0</v>
      </c>
      <c r="E11" s="472">
        <v>0</v>
      </c>
      <c r="F11" s="472">
        <v>0</v>
      </c>
      <c r="G11" s="472">
        <v>0</v>
      </c>
      <c r="H11" s="472">
        <v>0</v>
      </c>
      <c r="I11" s="472">
        <v>0</v>
      </c>
      <c r="J11" s="472">
        <v>0</v>
      </c>
      <c r="K11" s="472">
        <v>0</v>
      </c>
    </row>
    <row r="13" spans="1:11" ht="15">
      <c r="B13" s="471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V30" sqref="V30"/>
    </sheetView>
  </sheetViews>
  <sheetFormatPr defaultColWidth="8.7109375" defaultRowHeight="15"/>
  <cols>
    <col min="1" max="1" width="10" style="475" bestFit="1" customWidth="1"/>
    <col min="2" max="2" width="71.7109375" style="475" customWidth="1"/>
    <col min="3" max="22" width="24.85546875" style="475" customWidth="1"/>
    <col min="23" max="16384" width="8.7109375" style="475"/>
  </cols>
  <sheetData>
    <row r="1" spans="1:22">
      <c r="A1" s="310" t="s">
        <v>30</v>
      </c>
      <c r="B1" s="383" t="str">
        <f>'Info '!C2</f>
        <v>VTB Bank Georgia JSC</v>
      </c>
    </row>
    <row r="2" spans="1:22">
      <c r="A2" s="311" t="s">
        <v>31</v>
      </c>
      <c r="B2" s="382">
        <f>'1. key ratios '!B2</f>
        <v>46112</v>
      </c>
    </row>
    <row r="3" spans="1:22">
      <c r="A3" s="312" t="s">
        <v>496</v>
      </c>
      <c r="B3" s="398"/>
    </row>
    <row r="4" spans="1:22">
      <c r="A4" s="312"/>
      <c r="B4" s="398"/>
    </row>
    <row r="5" spans="1:22" ht="24" customHeight="1">
      <c r="A5" s="903" t="s">
        <v>497</v>
      </c>
      <c r="B5" s="904"/>
      <c r="C5" s="908" t="s">
        <v>663</v>
      </c>
      <c r="D5" s="908"/>
      <c r="E5" s="908"/>
      <c r="F5" s="908"/>
      <c r="G5" s="908"/>
      <c r="H5" s="908" t="s">
        <v>515</v>
      </c>
      <c r="I5" s="908"/>
      <c r="J5" s="908"/>
      <c r="K5" s="908"/>
      <c r="L5" s="908"/>
      <c r="M5" s="908" t="s">
        <v>627</v>
      </c>
      <c r="N5" s="908"/>
      <c r="O5" s="908"/>
      <c r="P5" s="908"/>
      <c r="Q5" s="908"/>
      <c r="R5" s="907" t="s">
        <v>498</v>
      </c>
      <c r="S5" s="907" t="s">
        <v>512</v>
      </c>
      <c r="T5" s="907" t="s">
        <v>513</v>
      </c>
      <c r="U5" s="907" t="s">
        <v>671</v>
      </c>
      <c r="V5" s="907" t="s">
        <v>672</v>
      </c>
    </row>
    <row r="6" spans="1:22" ht="36" customHeight="1">
      <c r="A6" s="905"/>
      <c r="B6" s="906"/>
      <c r="C6" s="485"/>
      <c r="D6" s="396" t="s">
        <v>648</v>
      </c>
      <c r="E6" s="396" t="s">
        <v>647</v>
      </c>
      <c r="F6" s="396" t="s">
        <v>646</v>
      </c>
      <c r="G6" s="396" t="s">
        <v>645</v>
      </c>
      <c r="H6" s="485"/>
      <c r="I6" s="396" t="s">
        <v>648</v>
      </c>
      <c r="J6" s="396" t="s">
        <v>647</v>
      </c>
      <c r="K6" s="396" t="s">
        <v>646</v>
      </c>
      <c r="L6" s="396" t="s">
        <v>645</v>
      </c>
      <c r="M6" s="485"/>
      <c r="N6" s="396" t="s">
        <v>648</v>
      </c>
      <c r="O6" s="396" t="s">
        <v>647</v>
      </c>
      <c r="P6" s="396" t="s">
        <v>646</v>
      </c>
      <c r="Q6" s="396" t="s">
        <v>645</v>
      </c>
      <c r="R6" s="907"/>
      <c r="S6" s="907"/>
      <c r="T6" s="907"/>
      <c r="U6" s="907"/>
      <c r="V6" s="907"/>
    </row>
    <row r="7" spans="1:22">
      <c r="A7" s="483">
        <v>1</v>
      </c>
      <c r="B7" s="484" t="s">
        <v>506</v>
      </c>
      <c r="C7" s="741">
        <v>70059.054099999994</v>
      </c>
      <c r="D7" s="741">
        <v>70059.054099999994</v>
      </c>
      <c r="E7" s="741">
        <v>0</v>
      </c>
      <c r="F7" s="741">
        <v>0</v>
      </c>
      <c r="G7" s="741"/>
      <c r="H7" s="741">
        <v>71449.748078000004</v>
      </c>
      <c r="I7" s="741">
        <v>71449.748078000004</v>
      </c>
      <c r="J7" s="741">
        <v>0</v>
      </c>
      <c r="K7" s="741">
        <v>0</v>
      </c>
      <c r="L7" s="741"/>
      <c r="M7" s="741">
        <v>2041.6049715470999</v>
      </c>
      <c r="N7" s="741">
        <v>2041.6049715470999</v>
      </c>
      <c r="O7" s="741">
        <v>0</v>
      </c>
      <c r="P7" s="741">
        <v>0</v>
      </c>
      <c r="Q7" s="741"/>
      <c r="R7" s="741">
        <v>1</v>
      </c>
      <c r="S7" s="741">
        <v>0</v>
      </c>
      <c r="T7" s="741">
        <v>0</v>
      </c>
      <c r="U7" s="741">
        <v>5.9999999343411069E-2</v>
      </c>
      <c r="V7" s="741">
        <v>24.621959237343852</v>
      </c>
    </row>
    <row r="8" spans="1:22">
      <c r="A8" s="483">
        <v>2</v>
      </c>
      <c r="B8" s="482" t="s">
        <v>505</v>
      </c>
      <c r="C8" s="741">
        <v>260805.80000000002</v>
      </c>
      <c r="D8" s="741">
        <v>5850.17</v>
      </c>
      <c r="E8" s="741">
        <v>0</v>
      </c>
      <c r="F8" s="741">
        <v>254955.63</v>
      </c>
      <c r="G8" s="741"/>
      <c r="H8" s="741">
        <v>281748.49698999996</v>
      </c>
      <c r="I8" s="741">
        <v>5946.32</v>
      </c>
      <c r="J8" s="741">
        <v>0</v>
      </c>
      <c r="K8" s="741">
        <v>275802.17698999995</v>
      </c>
      <c r="L8" s="741"/>
      <c r="M8" s="741">
        <v>262835.53800633142</v>
      </c>
      <c r="N8" s="741">
        <v>100.00320148489999</v>
      </c>
      <c r="O8" s="741">
        <v>0</v>
      </c>
      <c r="P8" s="741">
        <v>262735.53480484651</v>
      </c>
      <c r="Q8" s="741"/>
      <c r="R8" s="741">
        <v>31</v>
      </c>
      <c r="S8" s="741">
        <v>0.15</v>
      </c>
      <c r="T8" s="741">
        <v>0.16070399999999999</v>
      </c>
      <c r="U8" s="741">
        <v>0.10476266555421695</v>
      </c>
      <c r="V8" s="741">
        <v>3.5461647831270087</v>
      </c>
    </row>
    <row r="9" spans="1:22">
      <c r="A9" s="483">
        <v>3</v>
      </c>
      <c r="B9" s="482" t="s">
        <v>504</v>
      </c>
      <c r="C9" s="741">
        <v>0</v>
      </c>
      <c r="D9" s="741">
        <v>0</v>
      </c>
      <c r="E9" s="741">
        <v>0</v>
      </c>
      <c r="F9" s="741">
        <v>0</v>
      </c>
      <c r="G9" s="741"/>
      <c r="H9" s="741">
        <v>0</v>
      </c>
      <c r="I9" s="741">
        <v>0</v>
      </c>
      <c r="J9" s="741">
        <v>0</v>
      </c>
      <c r="K9" s="741">
        <v>0</v>
      </c>
      <c r="L9" s="741"/>
      <c r="M9" s="741">
        <v>0</v>
      </c>
      <c r="N9" s="741">
        <v>0</v>
      </c>
      <c r="O9" s="741">
        <v>0</v>
      </c>
      <c r="P9" s="741">
        <v>0</v>
      </c>
      <c r="Q9" s="741"/>
      <c r="R9" s="741">
        <v>0</v>
      </c>
      <c r="S9" s="741" t="s">
        <v>777</v>
      </c>
      <c r="T9" s="741" t="s">
        <v>777</v>
      </c>
      <c r="U9" s="741">
        <v>0</v>
      </c>
      <c r="V9" s="741">
        <v>0</v>
      </c>
    </row>
    <row r="10" spans="1:22">
      <c r="A10" s="483">
        <v>4</v>
      </c>
      <c r="B10" s="482" t="s">
        <v>503</v>
      </c>
      <c r="C10" s="741">
        <v>0</v>
      </c>
      <c r="D10" s="741">
        <v>0</v>
      </c>
      <c r="E10" s="741">
        <v>0</v>
      </c>
      <c r="F10" s="741">
        <v>0</v>
      </c>
      <c r="G10" s="741"/>
      <c r="H10" s="741">
        <v>0</v>
      </c>
      <c r="I10" s="741">
        <v>0</v>
      </c>
      <c r="J10" s="741">
        <v>0</v>
      </c>
      <c r="K10" s="741">
        <v>0</v>
      </c>
      <c r="L10" s="741"/>
      <c r="M10" s="741">
        <v>0</v>
      </c>
      <c r="N10" s="741">
        <v>0</v>
      </c>
      <c r="O10" s="741">
        <v>0</v>
      </c>
      <c r="P10" s="741">
        <v>0</v>
      </c>
      <c r="Q10" s="741"/>
      <c r="R10" s="741">
        <v>0</v>
      </c>
      <c r="S10" s="741" t="s">
        <v>777</v>
      </c>
      <c r="T10" s="741" t="s">
        <v>777</v>
      </c>
      <c r="U10" s="741">
        <v>0</v>
      </c>
      <c r="V10" s="741">
        <v>0</v>
      </c>
    </row>
    <row r="11" spans="1:22">
      <c r="A11" s="483">
        <v>5</v>
      </c>
      <c r="B11" s="482" t="s">
        <v>502</v>
      </c>
      <c r="C11" s="741">
        <v>0</v>
      </c>
      <c r="D11" s="741">
        <v>0</v>
      </c>
      <c r="E11" s="741">
        <v>0</v>
      </c>
      <c r="F11" s="741">
        <v>0</v>
      </c>
      <c r="G11" s="741"/>
      <c r="H11" s="741">
        <v>0</v>
      </c>
      <c r="I11" s="741">
        <v>0</v>
      </c>
      <c r="J11" s="741">
        <v>0</v>
      </c>
      <c r="K11" s="741">
        <v>0</v>
      </c>
      <c r="L11" s="741"/>
      <c r="M11" s="741">
        <v>0</v>
      </c>
      <c r="N11" s="741">
        <v>0</v>
      </c>
      <c r="O11" s="741">
        <v>0</v>
      </c>
      <c r="P11" s="741">
        <v>0</v>
      </c>
      <c r="Q11" s="741"/>
      <c r="R11" s="741">
        <v>0</v>
      </c>
      <c r="S11" s="741">
        <v>0</v>
      </c>
      <c r="T11" s="741">
        <v>0</v>
      </c>
      <c r="U11" s="741">
        <v>0</v>
      </c>
      <c r="V11" s="741">
        <v>0</v>
      </c>
    </row>
    <row r="12" spans="1:22">
      <c r="A12" s="483">
        <v>6</v>
      </c>
      <c r="B12" s="482" t="s">
        <v>501</v>
      </c>
      <c r="C12" s="741">
        <v>0</v>
      </c>
      <c r="D12" s="741">
        <v>0</v>
      </c>
      <c r="E12" s="741">
        <v>0</v>
      </c>
      <c r="F12" s="741">
        <v>0</v>
      </c>
      <c r="G12" s="741"/>
      <c r="H12" s="741">
        <v>0</v>
      </c>
      <c r="I12" s="741">
        <v>0</v>
      </c>
      <c r="J12" s="741">
        <v>0</v>
      </c>
      <c r="K12" s="741">
        <v>0</v>
      </c>
      <c r="L12" s="741"/>
      <c r="M12" s="741">
        <v>0</v>
      </c>
      <c r="N12" s="741">
        <v>0</v>
      </c>
      <c r="O12" s="741">
        <v>0</v>
      </c>
      <c r="P12" s="741">
        <v>0</v>
      </c>
      <c r="Q12" s="741"/>
      <c r="R12" s="741">
        <v>0</v>
      </c>
      <c r="S12" s="741">
        <v>0</v>
      </c>
      <c r="T12" s="741">
        <v>0</v>
      </c>
      <c r="U12" s="741">
        <v>0</v>
      </c>
      <c r="V12" s="741">
        <v>0</v>
      </c>
    </row>
    <row r="13" spans="1:22">
      <c r="A13" s="483">
        <v>7</v>
      </c>
      <c r="B13" s="482" t="s">
        <v>500</v>
      </c>
      <c r="C13" s="741">
        <v>5700705.9186000004</v>
      </c>
      <c r="D13" s="741">
        <v>5659799.6786000002</v>
      </c>
      <c r="E13" s="741">
        <v>0</v>
      </c>
      <c r="F13" s="741">
        <v>40906.239999999998</v>
      </c>
      <c r="G13" s="741"/>
      <c r="H13" s="741">
        <v>5759241.710487999</v>
      </c>
      <c r="I13" s="741">
        <v>5722959.0041579986</v>
      </c>
      <c r="J13" s="741">
        <v>0</v>
      </c>
      <c r="K13" s="741">
        <v>36282.706330000001</v>
      </c>
      <c r="L13" s="741"/>
      <c r="M13" s="741">
        <v>45097.708828703806</v>
      </c>
      <c r="N13" s="741">
        <v>8815.0024987038014</v>
      </c>
      <c r="O13" s="741">
        <v>0</v>
      </c>
      <c r="P13" s="741">
        <v>36282.706330000001</v>
      </c>
      <c r="Q13" s="741"/>
      <c r="R13" s="741">
        <v>97</v>
      </c>
      <c r="S13" s="741">
        <v>0</v>
      </c>
      <c r="T13" s="741">
        <v>0</v>
      </c>
      <c r="U13" s="741">
        <v>6.8031736584518387E-2</v>
      </c>
      <c r="V13" s="741">
        <v>107.91003906522864</v>
      </c>
    </row>
    <row r="14" spans="1:22">
      <c r="A14" s="477">
        <v>7.1</v>
      </c>
      <c r="B14" s="476" t="s">
        <v>509</v>
      </c>
      <c r="C14" s="741">
        <v>5554736.7815000005</v>
      </c>
      <c r="D14" s="741">
        <v>5513830.5415000003</v>
      </c>
      <c r="E14" s="741">
        <v>0</v>
      </c>
      <c r="F14" s="741">
        <v>40906.239999999998</v>
      </c>
      <c r="G14" s="741"/>
      <c r="H14" s="741">
        <v>5612827.8755679987</v>
      </c>
      <c r="I14" s="741">
        <v>5576545.1692379983</v>
      </c>
      <c r="J14" s="741">
        <v>0</v>
      </c>
      <c r="K14" s="741">
        <v>36282.706330000001</v>
      </c>
      <c r="L14" s="741"/>
      <c r="M14" s="741">
        <v>44868.445565466202</v>
      </c>
      <c r="N14" s="741">
        <v>8585.7392354662006</v>
      </c>
      <c r="O14" s="741">
        <v>0</v>
      </c>
      <c r="P14" s="741">
        <v>36282.706330000001</v>
      </c>
      <c r="Q14" s="741"/>
      <c r="R14" s="741">
        <v>95</v>
      </c>
      <c r="S14" s="741">
        <v>0</v>
      </c>
      <c r="T14" s="741">
        <v>0</v>
      </c>
      <c r="U14" s="741">
        <v>6.7572244656144032E-2</v>
      </c>
      <c r="V14" s="741">
        <v>106.9181250561214</v>
      </c>
    </row>
    <row r="15" spans="1:22">
      <c r="A15" s="477">
        <v>7.2</v>
      </c>
      <c r="B15" s="476" t="s">
        <v>511</v>
      </c>
      <c r="C15" s="741">
        <v>145969.13709999999</v>
      </c>
      <c r="D15" s="741">
        <v>145969.13709999999</v>
      </c>
      <c r="E15" s="741">
        <v>0</v>
      </c>
      <c r="F15" s="741">
        <v>0</v>
      </c>
      <c r="G15" s="741"/>
      <c r="H15" s="741">
        <v>146413.83491999999</v>
      </c>
      <c r="I15" s="741">
        <v>146413.83491999999</v>
      </c>
      <c r="J15" s="741">
        <v>0</v>
      </c>
      <c r="K15" s="741">
        <v>0</v>
      </c>
      <c r="L15" s="741"/>
      <c r="M15" s="741">
        <v>229.26326323760003</v>
      </c>
      <c r="N15" s="741">
        <v>229.26326323760003</v>
      </c>
      <c r="O15" s="741">
        <v>0</v>
      </c>
      <c r="P15" s="741">
        <v>0</v>
      </c>
      <c r="Q15" s="741"/>
      <c r="R15" s="741">
        <v>2</v>
      </c>
      <c r="S15" s="741" t="s">
        <v>777</v>
      </c>
      <c r="T15" s="741" t="s">
        <v>777</v>
      </c>
      <c r="U15" s="741">
        <v>8.5517328169503859E-2</v>
      </c>
      <c r="V15" s="741">
        <v>145.6565198620456</v>
      </c>
    </row>
    <row r="16" spans="1:22">
      <c r="A16" s="477">
        <v>7.3</v>
      </c>
      <c r="B16" s="476" t="s">
        <v>508</v>
      </c>
      <c r="C16" s="741"/>
      <c r="D16" s="741"/>
      <c r="E16" s="741"/>
      <c r="F16" s="741"/>
      <c r="G16" s="741"/>
      <c r="H16" s="741"/>
      <c r="I16" s="741"/>
      <c r="J16" s="741"/>
      <c r="K16" s="741"/>
      <c r="L16" s="741"/>
      <c r="M16" s="741"/>
      <c r="N16" s="741"/>
      <c r="O16" s="741"/>
      <c r="P16" s="741"/>
      <c r="Q16" s="741"/>
      <c r="R16" s="741"/>
      <c r="S16" s="741" t="s">
        <v>777</v>
      </c>
      <c r="T16" s="741" t="s">
        <v>777</v>
      </c>
      <c r="U16" s="741"/>
      <c r="V16" s="741"/>
    </row>
    <row r="17" spans="1:22">
      <c r="A17" s="483">
        <v>8</v>
      </c>
      <c r="B17" s="482" t="s">
        <v>507</v>
      </c>
      <c r="C17" s="741">
        <v>0</v>
      </c>
      <c r="D17" s="741">
        <v>0</v>
      </c>
      <c r="E17" s="741">
        <v>0</v>
      </c>
      <c r="F17" s="741">
        <v>0</v>
      </c>
      <c r="G17" s="741"/>
      <c r="H17" s="741">
        <v>0</v>
      </c>
      <c r="I17" s="741">
        <v>0</v>
      </c>
      <c r="J17" s="741">
        <v>0</v>
      </c>
      <c r="K17" s="741">
        <v>0</v>
      </c>
      <c r="L17" s="741"/>
      <c r="M17" s="741">
        <v>0</v>
      </c>
      <c r="N17" s="741">
        <v>0</v>
      </c>
      <c r="O17" s="741">
        <v>0</v>
      </c>
      <c r="P17" s="741">
        <v>0</v>
      </c>
      <c r="Q17" s="741"/>
      <c r="R17" s="741">
        <v>0</v>
      </c>
      <c r="S17" s="741">
        <v>0</v>
      </c>
      <c r="T17" s="741">
        <v>0</v>
      </c>
      <c r="U17" s="741">
        <v>0</v>
      </c>
      <c r="V17" s="741">
        <v>0</v>
      </c>
    </row>
    <row r="18" spans="1:22">
      <c r="A18" s="481">
        <v>9</v>
      </c>
      <c r="B18" s="480" t="s">
        <v>499</v>
      </c>
      <c r="C18" s="742">
        <v>0</v>
      </c>
      <c r="D18" s="742">
        <v>0</v>
      </c>
      <c r="E18" s="742">
        <v>0</v>
      </c>
      <c r="F18" s="742">
        <v>0</v>
      </c>
      <c r="G18" s="742"/>
      <c r="H18" s="742">
        <v>0</v>
      </c>
      <c r="I18" s="742">
        <v>0</v>
      </c>
      <c r="J18" s="742">
        <v>0</v>
      </c>
      <c r="K18" s="742">
        <v>0</v>
      </c>
      <c r="L18" s="742"/>
      <c r="M18" s="742">
        <v>0</v>
      </c>
      <c r="N18" s="742">
        <v>0</v>
      </c>
      <c r="O18" s="742">
        <v>0</v>
      </c>
      <c r="P18" s="742">
        <v>0</v>
      </c>
      <c r="Q18" s="742"/>
      <c r="R18" s="742">
        <v>0</v>
      </c>
      <c r="S18" s="742">
        <v>0</v>
      </c>
      <c r="T18" s="742">
        <v>0</v>
      </c>
      <c r="U18" s="742">
        <v>0</v>
      </c>
      <c r="V18" s="742">
        <v>0</v>
      </c>
    </row>
    <row r="19" spans="1:22">
      <c r="A19" s="479">
        <v>10</v>
      </c>
      <c r="B19" s="478" t="s">
        <v>510</v>
      </c>
      <c r="C19" s="741">
        <v>6031570.7727000006</v>
      </c>
      <c r="D19" s="741">
        <v>5735708.9027000004</v>
      </c>
      <c r="E19" s="741">
        <v>0</v>
      </c>
      <c r="F19" s="741">
        <v>295861.87</v>
      </c>
      <c r="G19" s="741">
        <v>0</v>
      </c>
      <c r="H19" s="741">
        <v>6112439.9555559987</v>
      </c>
      <c r="I19" s="741">
        <v>5800355.0722359987</v>
      </c>
      <c r="J19" s="741">
        <v>0</v>
      </c>
      <c r="K19" s="741">
        <v>312084.88331999996</v>
      </c>
      <c r="L19" s="741">
        <v>0</v>
      </c>
      <c r="M19" s="741">
        <v>309974.8518065823</v>
      </c>
      <c r="N19" s="741">
        <v>10956.610671735802</v>
      </c>
      <c r="O19" s="741">
        <v>0</v>
      </c>
      <c r="P19" s="741">
        <v>299018.24113484652</v>
      </c>
      <c r="Q19" s="741">
        <v>0</v>
      </c>
      <c r="R19" s="741">
        <v>129</v>
      </c>
      <c r="S19" s="741">
        <v>0.15</v>
      </c>
      <c r="T19" s="741">
        <v>0.16070399999999999</v>
      </c>
      <c r="U19" s="741">
        <v>6.952669432282528E-2</v>
      </c>
      <c r="V19" s="741">
        <v>102.42990974909803</v>
      </c>
    </row>
    <row r="20" spans="1:22" ht="25.5">
      <c r="A20" s="477">
        <v>10.1</v>
      </c>
      <c r="B20" s="476" t="s">
        <v>514</v>
      </c>
      <c r="C20" s="472"/>
      <c r="D20" s="472"/>
      <c r="E20" s="472"/>
      <c r="F20" s="472"/>
      <c r="G20" s="472"/>
      <c r="H20" s="472"/>
      <c r="I20" s="472"/>
      <c r="J20" s="472"/>
      <c r="K20" s="472"/>
      <c r="L20" s="472"/>
      <c r="M20" s="472"/>
      <c r="N20" s="472"/>
      <c r="O20" s="472"/>
      <c r="P20" s="472"/>
      <c r="Q20" s="472"/>
      <c r="R20" s="472"/>
      <c r="S20" s="472" t="s">
        <v>777</v>
      </c>
      <c r="T20" s="472" t="s">
        <v>777</v>
      </c>
      <c r="U20" s="472"/>
      <c r="V20" s="472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topLeftCell="A33" zoomScale="60" zoomScaleNormal="60" workbookViewId="0">
      <selection activeCell="F38" sqref="F38"/>
    </sheetView>
  </sheetViews>
  <sheetFormatPr defaultRowHeight="15"/>
  <cols>
    <col min="2" max="2" width="66.7109375" customWidth="1"/>
    <col min="3" max="8" width="17.7109375" customWidth="1"/>
  </cols>
  <sheetData>
    <row r="1" spans="1:8" s="5" customFormat="1" ht="14.25">
      <c r="A1" s="2" t="s">
        <v>30</v>
      </c>
      <c r="B1" s="3" t="str">
        <f>'Info '!C2</f>
        <v>VTB Bank Georgia JSC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273">
        <f>'1. key ratios '!B2</f>
        <v>46112</v>
      </c>
      <c r="C2" s="6"/>
      <c r="D2" s="7"/>
      <c r="E2" s="7"/>
      <c r="F2" s="7"/>
      <c r="G2" s="7"/>
      <c r="H2" s="8"/>
    </row>
    <row r="4" spans="1:8">
      <c r="A4" s="793" t="s">
        <v>6</v>
      </c>
      <c r="B4" s="795" t="s">
        <v>585</v>
      </c>
      <c r="C4" s="797" t="s">
        <v>522</v>
      </c>
      <c r="D4" s="797"/>
      <c r="E4" s="797"/>
      <c r="F4" s="797" t="s">
        <v>523</v>
      </c>
      <c r="G4" s="797"/>
      <c r="H4" s="798"/>
    </row>
    <row r="5" spans="1:8" ht="15.4" customHeight="1">
      <c r="A5" s="794"/>
      <c r="B5" s="796"/>
      <c r="C5" s="342" t="s">
        <v>32</v>
      </c>
      <c r="D5" s="342" t="s">
        <v>33</v>
      </c>
      <c r="E5" s="342" t="s">
        <v>34</v>
      </c>
      <c r="F5" s="342" t="s">
        <v>32</v>
      </c>
      <c r="G5" s="342" t="s">
        <v>33</v>
      </c>
      <c r="H5" s="342" t="s">
        <v>34</v>
      </c>
    </row>
    <row r="6" spans="1:8">
      <c r="A6" s="343">
        <v>1</v>
      </c>
      <c r="B6" s="344" t="s">
        <v>586</v>
      </c>
      <c r="C6" s="634">
        <v>1176494.7035552859</v>
      </c>
      <c r="D6" s="634">
        <v>1422774.0469106531</v>
      </c>
      <c r="E6" s="635">
        <f>C6+D6</f>
        <v>2599268.7504659388</v>
      </c>
      <c r="F6" s="634">
        <v>1615468.7062770892</v>
      </c>
      <c r="G6" s="634">
        <v>1954223.1220223531</v>
      </c>
      <c r="H6" s="635">
        <f>F6+G6</f>
        <v>3569691.8282994423</v>
      </c>
    </row>
    <row r="7" spans="1:8">
      <c r="A7" s="343">
        <v>1.1000000000000001</v>
      </c>
      <c r="B7" s="345" t="s">
        <v>529</v>
      </c>
      <c r="C7" s="634"/>
      <c r="D7" s="634"/>
      <c r="E7" s="635">
        <f t="shared" ref="E7:E45" si="0">C7+D7</f>
        <v>0</v>
      </c>
      <c r="F7" s="634"/>
      <c r="G7" s="634"/>
      <c r="H7" s="635">
        <f t="shared" ref="H7:H44" si="1">F7+G7</f>
        <v>0</v>
      </c>
    </row>
    <row r="8" spans="1:8">
      <c r="A8" s="343">
        <v>1.2</v>
      </c>
      <c r="B8" s="345" t="s">
        <v>531</v>
      </c>
      <c r="C8" s="634">
        <v>0</v>
      </c>
      <c r="D8" s="634"/>
      <c r="E8" s="635">
        <f t="shared" si="0"/>
        <v>0</v>
      </c>
      <c r="F8" s="634">
        <v>0</v>
      </c>
      <c r="G8" s="634"/>
      <c r="H8" s="635">
        <f t="shared" si="1"/>
        <v>0</v>
      </c>
    </row>
    <row r="9" spans="1:8" ht="21.4" customHeight="1">
      <c r="A9" s="343">
        <v>1.3</v>
      </c>
      <c r="B9" s="345" t="s">
        <v>587</v>
      </c>
      <c r="C9" s="634"/>
      <c r="D9" s="634"/>
      <c r="E9" s="635">
        <f t="shared" si="0"/>
        <v>0</v>
      </c>
      <c r="F9" s="634"/>
      <c r="G9" s="634"/>
      <c r="H9" s="635">
        <f t="shared" si="1"/>
        <v>0</v>
      </c>
    </row>
    <row r="10" spans="1:8">
      <c r="A10" s="343">
        <v>1.4</v>
      </c>
      <c r="B10" s="345" t="s">
        <v>533</v>
      </c>
      <c r="C10" s="634"/>
      <c r="D10" s="634"/>
      <c r="E10" s="635">
        <f t="shared" si="0"/>
        <v>0</v>
      </c>
      <c r="F10" s="634"/>
      <c r="G10" s="634"/>
      <c r="H10" s="635">
        <f t="shared" si="1"/>
        <v>0</v>
      </c>
    </row>
    <row r="11" spans="1:8">
      <c r="A11" s="343">
        <v>1.5</v>
      </c>
      <c r="B11" s="345" t="s">
        <v>537</v>
      </c>
      <c r="C11" s="634">
        <v>1176494.7035552859</v>
      </c>
      <c r="D11" s="634">
        <v>1422774.0469106531</v>
      </c>
      <c r="E11" s="635">
        <f t="shared" si="0"/>
        <v>2599268.7504659388</v>
      </c>
      <c r="F11" s="634">
        <v>1615468.7062770892</v>
      </c>
      <c r="G11" s="634">
        <v>1954223.1220223531</v>
      </c>
      <c r="H11" s="635">
        <f t="shared" si="1"/>
        <v>3569691.8282994423</v>
      </c>
    </row>
    <row r="12" spans="1:8">
      <c r="A12" s="343">
        <v>1.6</v>
      </c>
      <c r="B12" s="346" t="s">
        <v>419</v>
      </c>
      <c r="C12" s="634"/>
      <c r="D12" s="634"/>
      <c r="E12" s="635">
        <f t="shared" si="0"/>
        <v>0</v>
      </c>
      <c r="F12" s="634"/>
      <c r="G12" s="634"/>
      <c r="H12" s="635">
        <f t="shared" si="1"/>
        <v>0</v>
      </c>
    </row>
    <row r="13" spans="1:8">
      <c r="A13" s="343">
        <v>2</v>
      </c>
      <c r="B13" s="347" t="s">
        <v>588</v>
      </c>
      <c r="C13" s="634">
        <v>-221039.31</v>
      </c>
      <c r="D13" s="634">
        <v>-2368904.7400000002</v>
      </c>
      <c r="E13" s="635">
        <f t="shared" si="0"/>
        <v>-2589944.0500000003</v>
      </c>
      <c r="F13" s="634">
        <v>-242924.87</v>
      </c>
      <c r="G13" s="634">
        <v>-2169288.89</v>
      </c>
      <c r="H13" s="635">
        <f t="shared" si="1"/>
        <v>-2412213.7600000002</v>
      </c>
    </row>
    <row r="14" spans="1:8">
      <c r="A14" s="343">
        <v>2.1</v>
      </c>
      <c r="B14" s="345" t="s">
        <v>589</v>
      </c>
      <c r="C14" s="634"/>
      <c r="D14" s="634"/>
      <c r="E14" s="635">
        <f t="shared" si="0"/>
        <v>0</v>
      </c>
      <c r="F14" s="634"/>
      <c r="G14" s="634"/>
      <c r="H14" s="635">
        <f t="shared" si="1"/>
        <v>0</v>
      </c>
    </row>
    <row r="15" spans="1:8" ht="24.4" customHeight="1">
      <c r="A15" s="343">
        <v>2.2000000000000002</v>
      </c>
      <c r="B15" s="345" t="s">
        <v>590</v>
      </c>
      <c r="C15" s="634"/>
      <c r="D15" s="634"/>
      <c r="E15" s="635">
        <f t="shared" si="0"/>
        <v>0</v>
      </c>
      <c r="F15" s="634"/>
      <c r="G15" s="634"/>
      <c r="H15" s="635">
        <f t="shared" si="1"/>
        <v>0</v>
      </c>
    </row>
    <row r="16" spans="1:8" ht="20.65" customHeight="1">
      <c r="A16" s="343">
        <v>2.2999999999999998</v>
      </c>
      <c r="B16" s="345" t="s">
        <v>591</v>
      </c>
      <c r="C16" s="634">
        <v>-221039.31</v>
      </c>
      <c r="D16" s="634">
        <v>-2368904.7400000002</v>
      </c>
      <c r="E16" s="635">
        <f t="shared" si="0"/>
        <v>-2589944.0500000003</v>
      </c>
      <c r="F16" s="634">
        <v>-242924.87</v>
      </c>
      <c r="G16" s="634">
        <v>-2169288.89</v>
      </c>
      <c r="H16" s="635">
        <f t="shared" si="1"/>
        <v>-2412213.7600000002</v>
      </c>
    </row>
    <row r="17" spans="1:8">
      <c r="A17" s="343">
        <v>2.4</v>
      </c>
      <c r="B17" s="345" t="s">
        <v>592</v>
      </c>
      <c r="C17" s="634"/>
      <c r="D17" s="634">
        <v>0</v>
      </c>
      <c r="E17" s="635">
        <f t="shared" si="0"/>
        <v>0</v>
      </c>
      <c r="F17" s="634"/>
      <c r="G17" s="634">
        <v>0</v>
      </c>
      <c r="H17" s="635">
        <f t="shared" si="1"/>
        <v>0</v>
      </c>
    </row>
    <row r="18" spans="1:8">
      <c r="A18" s="343">
        <v>3</v>
      </c>
      <c r="B18" s="347" t="s">
        <v>593</v>
      </c>
      <c r="C18" s="634"/>
      <c r="D18" s="634"/>
      <c r="E18" s="635">
        <f t="shared" si="0"/>
        <v>0</v>
      </c>
      <c r="F18" s="634"/>
      <c r="G18" s="634"/>
      <c r="H18" s="635">
        <f t="shared" si="1"/>
        <v>0</v>
      </c>
    </row>
    <row r="19" spans="1:8">
      <c r="A19" s="343">
        <v>4</v>
      </c>
      <c r="B19" s="347" t="s">
        <v>594</v>
      </c>
      <c r="C19" s="634">
        <v>1422.3000000000002</v>
      </c>
      <c r="D19" s="634">
        <v>0</v>
      </c>
      <c r="E19" s="635">
        <f t="shared" si="0"/>
        <v>1422.3000000000002</v>
      </c>
      <c r="F19" s="634">
        <v>1580.5700000000002</v>
      </c>
      <c r="G19" s="634">
        <v>0</v>
      </c>
      <c r="H19" s="635">
        <f t="shared" si="1"/>
        <v>1580.5700000000002</v>
      </c>
    </row>
    <row r="20" spans="1:8">
      <c r="A20" s="343">
        <v>5</v>
      </c>
      <c r="B20" s="347" t="s">
        <v>595</v>
      </c>
      <c r="C20" s="634">
        <v>-1132</v>
      </c>
      <c r="D20" s="634">
        <v>0</v>
      </c>
      <c r="E20" s="635">
        <f t="shared" si="0"/>
        <v>-1132</v>
      </c>
      <c r="F20" s="634">
        <v>-3405.65</v>
      </c>
      <c r="G20" s="634">
        <v>0</v>
      </c>
      <c r="H20" s="635">
        <f t="shared" si="1"/>
        <v>-3405.65</v>
      </c>
    </row>
    <row r="21" spans="1:8" ht="24" customHeight="1">
      <c r="A21" s="343">
        <v>6</v>
      </c>
      <c r="B21" s="347" t="s">
        <v>596</v>
      </c>
      <c r="C21" s="634">
        <v>5317</v>
      </c>
      <c r="D21" s="634">
        <v>27</v>
      </c>
      <c r="E21" s="635">
        <f t="shared" si="0"/>
        <v>5344</v>
      </c>
      <c r="F21" s="634">
        <v>3516</v>
      </c>
      <c r="G21" s="634">
        <v>121</v>
      </c>
      <c r="H21" s="635">
        <f t="shared" si="1"/>
        <v>3637</v>
      </c>
    </row>
    <row r="22" spans="1:8" ht="18.399999999999999" customHeight="1">
      <c r="A22" s="343">
        <v>7</v>
      </c>
      <c r="B22" s="347" t="s">
        <v>597</v>
      </c>
      <c r="C22" s="634"/>
      <c r="D22" s="634"/>
      <c r="E22" s="635">
        <f t="shared" si="0"/>
        <v>0</v>
      </c>
      <c r="F22" s="634"/>
      <c r="G22" s="634"/>
      <c r="H22" s="635">
        <f t="shared" si="1"/>
        <v>0</v>
      </c>
    </row>
    <row r="23" spans="1:8" ht="25.5" customHeight="1">
      <c r="A23" s="343">
        <v>8</v>
      </c>
      <c r="B23" s="348" t="s">
        <v>598</v>
      </c>
      <c r="C23" s="634"/>
      <c r="D23" s="634"/>
      <c r="E23" s="635">
        <f t="shared" si="0"/>
        <v>0</v>
      </c>
      <c r="F23" s="634"/>
      <c r="G23" s="634"/>
      <c r="H23" s="635">
        <f t="shared" si="1"/>
        <v>0</v>
      </c>
    </row>
    <row r="24" spans="1:8" ht="34.5" customHeight="1">
      <c r="A24" s="343">
        <v>9</v>
      </c>
      <c r="B24" s="348" t="s">
        <v>599</v>
      </c>
      <c r="C24" s="634"/>
      <c r="D24" s="634"/>
      <c r="E24" s="635">
        <f t="shared" si="0"/>
        <v>0</v>
      </c>
      <c r="F24" s="634"/>
      <c r="G24" s="634"/>
      <c r="H24" s="635">
        <f t="shared" si="1"/>
        <v>0</v>
      </c>
    </row>
    <row r="25" spans="1:8">
      <c r="A25" s="343">
        <v>10</v>
      </c>
      <c r="B25" s="347" t="s">
        <v>600</v>
      </c>
      <c r="C25" s="634">
        <v>2769247.5290316418</v>
      </c>
      <c r="D25" s="634">
        <v>0</v>
      </c>
      <c r="E25" s="635">
        <f t="shared" si="0"/>
        <v>2769247.5290316418</v>
      </c>
      <c r="F25" s="634">
        <v>-29339690.626001019</v>
      </c>
      <c r="G25" s="634">
        <v>0</v>
      </c>
      <c r="H25" s="635">
        <f t="shared" si="1"/>
        <v>-29339690.626001019</v>
      </c>
    </row>
    <row r="26" spans="1:8">
      <c r="A26" s="343">
        <v>11</v>
      </c>
      <c r="B26" s="349" t="s">
        <v>601</v>
      </c>
      <c r="C26" s="634">
        <v>0</v>
      </c>
      <c r="D26" s="634">
        <v>0</v>
      </c>
      <c r="E26" s="635">
        <f t="shared" si="0"/>
        <v>0</v>
      </c>
      <c r="F26" s="634">
        <v>0</v>
      </c>
      <c r="G26" s="634">
        <v>0</v>
      </c>
      <c r="H26" s="635">
        <f t="shared" si="1"/>
        <v>0</v>
      </c>
    </row>
    <row r="27" spans="1:8">
      <c r="A27" s="343">
        <v>12</v>
      </c>
      <c r="B27" s="347" t="s">
        <v>602</v>
      </c>
      <c r="C27" s="634">
        <v>3174</v>
      </c>
      <c r="D27" s="634">
        <v>0</v>
      </c>
      <c r="E27" s="635">
        <f t="shared" si="0"/>
        <v>3174</v>
      </c>
      <c r="F27" s="634">
        <v>0</v>
      </c>
      <c r="G27" s="634">
        <v>0</v>
      </c>
      <c r="H27" s="635">
        <f t="shared" si="1"/>
        <v>0</v>
      </c>
    </row>
    <row r="28" spans="1:8">
      <c r="A28" s="343">
        <v>13</v>
      </c>
      <c r="B28" s="350" t="s">
        <v>603</v>
      </c>
      <c r="C28" s="634">
        <v>-779305.95</v>
      </c>
      <c r="D28" s="634">
        <v>0</v>
      </c>
      <c r="E28" s="635">
        <f t="shared" si="0"/>
        <v>-779305.95</v>
      </c>
      <c r="F28" s="634">
        <v>-767554.34999999986</v>
      </c>
      <c r="G28" s="634">
        <v>-19896</v>
      </c>
      <c r="H28" s="635">
        <f t="shared" si="1"/>
        <v>-787450.34999999986</v>
      </c>
    </row>
    <row r="29" spans="1:8">
      <c r="A29" s="343">
        <v>14</v>
      </c>
      <c r="B29" s="351" t="s">
        <v>604</v>
      </c>
      <c r="C29" s="634">
        <v>-1831187</v>
      </c>
      <c r="D29" s="634">
        <v>0</v>
      </c>
      <c r="E29" s="635">
        <f t="shared" si="0"/>
        <v>-1831187</v>
      </c>
      <c r="F29" s="634">
        <v>-1864079</v>
      </c>
      <c r="G29" s="634">
        <v>0</v>
      </c>
      <c r="H29" s="635">
        <f t="shared" si="1"/>
        <v>-1864079</v>
      </c>
    </row>
    <row r="30" spans="1:8">
      <c r="A30" s="343">
        <v>14.1</v>
      </c>
      <c r="B30" s="326" t="s">
        <v>605</v>
      </c>
      <c r="C30" s="634">
        <v>-1831187</v>
      </c>
      <c r="D30" s="634">
        <v>0</v>
      </c>
      <c r="E30" s="635">
        <f t="shared" si="0"/>
        <v>-1831187</v>
      </c>
      <c r="F30" s="634">
        <v>-1864079</v>
      </c>
      <c r="G30" s="634">
        <v>0</v>
      </c>
      <c r="H30" s="635">
        <f t="shared" si="1"/>
        <v>-1864079</v>
      </c>
    </row>
    <row r="31" spans="1:8">
      <c r="A31" s="343">
        <v>14.2</v>
      </c>
      <c r="B31" s="326" t="s">
        <v>606</v>
      </c>
      <c r="C31" s="634">
        <v>0</v>
      </c>
      <c r="D31" s="634"/>
      <c r="E31" s="635">
        <f t="shared" si="0"/>
        <v>0</v>
      </c>
      <c r="F31" s="634">
        <v>0</v>
      </c>
      <c r="G31" s="634"/>
      <c r="H31" s="635">
        <f t="shared" si="1"/>
        <v>0</v>
      </c>
    </row>
    <row r="32" spans="1:8">
      <c r="A32" s="343">
        <v>15</v>
      </c>
      <c r="B32" s="347" t="s">
        <v>607</v>
      </c>
      <c r="C32" s="634">
        <v>-362167</v>
      </c>
      <c r="D32" s="634">
        <v>0</v>
      </c>
      <c r="E32" s="635">
        <f t="shared" si="0"/>
        <v>-362167</v>
      </c>
      <c r="F32" s="634">
        <v>-355796</v>
      </c>
      <c r="G32" s="634">
        <v>0</v>
      </c>
      <c r="H32" s="635">
        <f t="shared" si="1"/>
        <v>-355796</v>
      </c>
    </row>
    <row r="33" spans="1:8" ht="22.5" customHeight="1">
      <c r="A33" s="343">
        <v>16</v>
      </c>
      <c r="B33" s="324" t="s">
        <v>608</v>
      </c>
      <c r="C33" s="634">
        <v>7051.2640700000011</v>
      </c>
      <c r="D33" s="634">
        <v>-2167.971258</v>
      </c>
      <c r="E33" s="635">
        <f t="shared" si="0"/>
        <v>4883.2928120000015</v>
      </c>
      <c r="F33" s="634">
        <v>0</v>
      </c>
      <c r="G33" s="634">
        <v>0</v>
      </c>
      <c r="H33" s="635">
        <f t="shared" si="1"/>
        <v>0</v>
      </c>
    </row>
    <row r="34" spans="1:8">
      <c r="A34" s="343">
        <v>17</v>
      </c>
      <c r="B34" s="347" t="s">
        <v>609</v>
      </c>
      <c r="C34" s="634">
        <v>2234.504118906068</v>
      </c>
      <c r="D34" s="634">
        <v>0</v>
      </c>
      <c r="E34" s="635">
        <f t="shared" si="0"/>
        <v>2234.504118906068</v>
      </c>
      <c r="F34" s="634">
        <v>0</v>
      </c>
      <c r="G34" s="634">
        <v>0</v>
      </c>
      <c r="H34" s="635">
        <f t="shared" si="1"/>
        <v>0</v>
      </c>
    </row>
    <row r="35" spans="1:8">
      <c r="A35" s="343">
        <v>17.100000000000001</v>
      </c>
      <c r="B35" s="326" t="s">
        <v>610</v>
      </c>
      <c r="C35" s="634">
        <v>2234.504118906068</v>
      </c>
      <c r="D35" s="634"/>
      <c r="E35" s="635">
        <f t="shared" si="0"/>
        <v>2234.504118906068</v>
      </c>
      <c r="F35" s="634">
        <v>0</v>
      </c>
      <c r="G35" s="634"/>
      <c r="H35" s="635">
        <f t="shared" si="1"/>
        <v>0</v>
      </c>
    </row>
    <row r="36" spans="1:8">
      <c r="A36" s="343">
        <v>17.2</v>
      </c>
      <c r="B36" s="326" t="s">
        <v>611</v>
      </c>
      <c r="C36" s="634"/>
      <c r="D36" s="634">
        <v>0</v>
      </c>
      <c r="E36" s="635">
        <f t="shared" si="0"/>
        <v>0</v>
      </c>
      <c r="F36" s="634"/>
      <c r="G36" s="634">
        <v>0</v>
      </c>
      <c r="H36" s="635">
        <f t="shared" si="1"/>
        <v>0</v>
      </c>
    </row>
    <row r="37" spans="1:8" ht="41.65" customHeight="1">
      <c r="A37" s="343">
        <v>18</v>
      </c>
      <c r="B37" s="352" t="s">
        <v>612</v>
      </c>
      <c r="C37" s="634">
        <v>-3106463.2561689601</v>
      </c>
      <c r="D37" s="634">
        <v>0</v>
      </c>
      <c r="E37" s="635">
        <f t="shared" si="0"/>
        <v>-3106463.2561689601</v>
      </c>
      <c r="F37" s="634">
        <v>-2326764.7721901075</v>
      </c>
      <c r="G37" s="638">
        <v>0</v>
      </c>
      <c r="H37" s="635">
        <f t="shared" si="1"/>
        <v>-2326764.7721901075</v>
      </c>
    </row>
    <row r="38" spans="1:8">
      <c r="A38" s="343">
        <v>18.100000000000001</v>
      </c>
      <c r="B38" s="353" t="s">
        <v>613</v>
      </c>
      <c r="C38" s="634"/>
      <c r="D38" s="634"/>
      <c r="E38" s="635">
        <f t="shared" si="0"/>
        <v>0</v>
      </c>
      <c r="F38" s="634"/>
      <c r="G38" s="634"/>
      <c r="H38" s="635">
        <f t="shared" si="1"/>
        <v>0</v>
      </c>
    </row>
    <row r="39" spans="1:8">
      <c r="A39" s="343">
        <v>18.2</v>
      </c>
      <c r="B39" s="353" t="s">
        <v>614</v>
      </c>
      <c r="C39" s="634">
        <v>-3106463.2561689601</v>
      </c>
      <c r="D39" s="634">
        <v>0</v>
      </c>
      <c r="E39" s="635">
        <f t="shared" si="0"/>
        <v>-3106463.2561689601</v>
      </c>
      <c r="F39" s="634">
        <v>-2326764.7721901075</v>
      </c>
      <c r="G39" s="634">
        <v>0</v>
      </c>
      <c r="H39" s="635">
        <f t="shared" si="1"/>
        <v>-2326764.7721901075</v>
      </c>
    </row>
    <row r="40" spans="1:8" ht="24.4" customHeight="1">
      <c r="A40" s="343">
        <v>19</v>
      </c>
      <c r="B40" s="352" t="s">
        <v>615</v>
      </c>
      <c r="C40" s="634"/>
      <c r="D40" s="634"/>
      <c r="E40" s="635">
        <f t="shared" si="0"/>
        <v>0</v>
      </c>
      <c r="F40" s="634"/>
      <c r="G40" s="634"/>
      <c r="H40" s="635">
        <f t="shared" si="1"/>
        <v>0</v>
      </c>
    </row>
    <row r="41" spans="1:8" ht="17.649999999999999" customHeight="1">
      <c r="A41" s="343">
        <v>20</v>
      </c>
      <c r="B41" s="352" t="s">
        <v>616</v>
      </c>
      <c r="C41" s="634"/>
      <c r="D41" s="634"/>
      <c r="E41" s="635">
        <f t="shared" si="0"/>
        <v>0</v>
      </c>
      <c r="F41" s="634"/>
      <c r="G41" s="634"/>
      <c r="H41" s="635">
        <f t="shared" si="1"/>
        <v>0</v>
      </c>
    </row>
    <row r="42" spans="1:8" ht="26.65" customHeight="1">
      <c r="A42" s="343">
        <v>21</v>
      </c>
      <c r="B42" s="352" t="s">
        <v>617</v>
      </c>
      <c r="C42" s="634"/>
      <c r="D42" s="634"/>
      <c r="E42" s="635">
        <f t="shared" si="0"/>
        <v>0</v>
      </c>
      <c r="F42" s="634"/>
      <c r="G42" s="634"/>
      <c r="H42" s="635">
        <f t="shared" si="1"/>
        <v>0</v>
      </c>
    </row>
    <row r="43" spans="1:8">
      <c r="A43" s="343">
        <v>22</v>
      </c>
      <c r="B43" s="354" t="s">
        <v>618</v>
      </c>
      <c r="C43" s="634">
        <v>-2336353.215393126</v>
      </c>
      <c r="D43" s="634">
        <v>-948271.6643473471</v>
      </c>
      <c r="E43" s="635">
        <f t="shared" si="0"/>
        <v>-3284624.8797404729</v>
      </c>
      <c r="F43" s="634">
        <v>-33279649.991914041</v>
      </c>
      <c r="G43" s="634">
        <v>-234840.76797764702</v>
      </c>
      <c r="H43" s="635">
        <f t="shared" si="1"/>
        <v>-33514490.759891689</v>
      </c>
    </row>
    <row r="44" spans="1:8">
      <c r="A44" s="343">
        <v>23</v>
      </c>
      <c r="B44" s="354" t="s">
        <v>619</v>
      </c>
      <c r="C44" s="634">
        <v>33017</v>
      </c>
      <c r="D44" s="634">
        <v>0</v>
      </c>
      <c r="E44" s="635">
        <f t="shared" si="0"/>
        <v>33017</v>
      </c>
      <c r="F44" s="634">
        <v>33844</v>
      </c>
      <c r="G44" s="634">
        <v>0</v>
      </c>
      <c r="H44" s="635">
        <f t="shared" si="1"/>
        <v>33844</v>
      </c>
    </row>
    <row r="45" spans="1:8">
      <c r="A45" s="343">
        <v>24</v>
      </c>
      <c r="B45" s="355" t="s">
        <v>620</v>
      </c>
      <c r="C45" s="639">
        <v>-2303336.215393126</v>
      </c>
      <c r="D45" s="639">
        <v>-948271.6643473471</v>
      </c>
      <c r="E45" s="635">
        <f t="shared" si="0"/>
        <v>-3251607.8797404729</v>
      </c>
      <c r="F45" s="639">
        <v>-33313493.991914041</v>
      </c>
      <c r="G45" s="639">
        <v>-234840.76797764702</v>
      </c>
      <c r="H45" s="635">
        <f>F45+G45</f>
        <v>-33548334.759891689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zoomScale="80" zoomScaleNormal="80" workbookViewId="0">
      <selection activeCell="C8" sqref="C8:D43"/>
    </sheetView>
  </sheetViews>
  <sheetFormatPr defaultColWidth="8.7109375" defaultRowHeight="15"/>
  <cols>
    <col min="1" max="1" width="8.7109375" style="561"/>
    <col min="2" max="2" width="87.7109375" style="527" bestFit="1" customWidth="1"/>
    <col min="3" max="8" width="15.42578125" style="527" customWidth="1"/>
    <col min="9" max="16384" width="8.7109375" style="527"/>
  </cols>
  <sheetData>
    <row r="1" spans="1:8">
      <c r="A1" s="218" t="s">
        <v>30</v>
      </c>
      <c r="B1" s="526" t="str">
        <f>'Info '!C2</f>
        <v>VTB Bank Georgia JSC</v>
      </c>
      <c r="C1" s="526"/>
    </row>
    <row r="2" spans="1:8">
      <c r="A2" s="218" t="s">
        <v>31</v>
      </c>
      <c r="B2" s="528">
        <f>'1. key ratios '!B2</f>
        <v>46112</v>
      </c>
      <c r="C2" s="529"/>
      <c r="D2" s="530"/>
      <c r="E2" s="530"/>
      <c r="F2" s="530"/>
      <c r="G2" s="530"/>
      <c r="H2" s="530"/>
    </row>
    <row r="3" spans="1:8" ht="15.75" thickBot="1">
      <c r="A3" s="527"/>
    </row>
    <row r="4" spans="1:8">
      <c r="A4" s="799" t="s">
        <v>6</v>
      </c>
      <c r="B4" s="800" t="s">
        <v>94</v>
      </c>
      <c r="C4" s="801" t="s">
        <v>522</v>
      </c>
      <c r="D4" s="801"/>
      <c r="E4" s="801"/>
      <c r="F4" s="801" t="s">
        <v>523</v>
      </c>
      <c r="G4" s="801"/>
      <c r="H4" s="802"/>
    </row>
    <row r="5" spans="1:8">
      <c r="A5" s="799"/>
      <c r="B5" s="800"/>
      <c r="C5" s="342" t="s">
        <v>32</v>
      </c>
      <c r="D5" s="342" t="s">
        <v>33</v>
      </c>
      <c r="E5" s="342" t="s">
        <v>34</v>
      </c>
      <c r="F5" s="342" t="s">
        <v>32</v>
      </c>
      <c r="G5" s="342" t="s">
        <v>33</v>
      </c>
      <c r="H5" s="342" t="s">
        <v>34</v>
      </c>
    </row>
    <row r="6" spans="1:8">
      <c r="A6" s="371">
        <v>1</v>
      </c>
      <c r="B6" s="357" t="s">
        <v>621</v>
      </c>
      <c r="C6" s="766">
        <v>0</v>
      </c>
      <c r="D6" s="766">
        <v>0</v>
      </c>
      <c r="E6" s="767">
        <f t="shared" ref="E6:E43" si="0">C6+D6</f>
        <v>0</v>
      </c>
      <c r="F6" s="766"/>
      <c r="G6" s="766"/>
      <c r="H6" s="768">
        <f t="shared" ref="H6:H43" si="1">F6+G6</f>
        <v>0</v>
      </c>
    </row>
    <row r="7" spans="1:8">
      <c r="A7" s="371">
        <v>2</v>
      </c>
      <c r="B7" s="357" t="s">
        <v>183</v>
      </c>
      <c r="C7" s="766">
        <v>0</v>
      </c>
      <c r="D7" s="766">
        <v>0</v>
      </c>
      <c r="E7" s="767">
        <f t="shared" si="0"/>
        <v>0</v>
      </c>
      <c r="F7" s="766"/>
      <c r="G7" s="766"/>
      <c r="H7" s="768">
        <f t="shared" si="1"/>
        <v>0</v>
      </c>
    </row>
    <row r="8" spans="1:8">
      <c r="A8" s="371">
        <v>3</v>
      </c>
      <c r="B8" s="357" t="s">
        <v>193</v>
      </c>
      <c r="C8" s="766">
        <v>31252157</v>
      </c>
      <c r="D8" s="766">
        <v>3157777259</v>
      </c>
      <c r="E8" s="767">
        <f t="shared" si="0"/>
        <v>3189029416</v>
      </c>
      <c r="F8" s="766">
        <v>31338203</v>
      </c>
      <c r="G8" s="766">
        <v>3243676686</v>
      </c>
      <c r="H8" s="768">
        <f t="shared" si="1"/>
        <v>3275014889</v>
      </c>
    </row>
    <row r="9" spans="1:8">
      <c r="A9" s="371">
        <v>3.1</v>
      </c>
      <c r="B9" s="356" t="s">
        <v>184</v>
      </c>
      <c r="C9" s="766">
        <v>31252157</v>
      </c>
      <c r="D9" s="766">
        <v>3157507279</v>
      </c>
      <c r="E9" s="767">
        <f t="shared" si="0"/>
        <v>3188759436</v>
      </c>
      <c r="F9" s="766">
        <v>31338203</v>
      </c>
      <c r="G9" s="766">
        <v>3219362510.9032998</v>
      </c>
      <c r="H9" s="768">
        <f t="shared" si="1"/>
        <v>3250700713.9032998</v>
      </c>
    </row>
    <row r="10" spans="1:8">
      <c r="A10" s="371">
        <v>3.2</v>
      </c>
      <c r="B10" s="356" t="s">
        <v>180</v>
      </c>
      <c r="C10" s="766">
        <v>0</v>
      </c>
      <c r="D10" s="766">
        <v>269980</v>
      </c>
      <c r="E10" s="767">
        <f t="shared" si="0"/>
        <v>269980</v>
      </c>
      <c r="F10" s="766">
        <v>0</v>
      </c>
      <c r="G10" s="766">
        <v>24314175.096700002</v>
      </c>
      <c r="H10" s="768">
        <f t="shared" si="1"/>
        <v>24314175.096700002</v>
      </c>
    </row>
    <row r="11" spans="1:8">
      <c r="A11" s="371">
        <v>4</v>
      </c>
      <c r="B11" s="357" t="s">
        <v>182</v>
      </c>
      <c r="C11" s="766">
        <v>0</v>
      </c>
      <c r="D11" s="766">
        <v>0</v>
      </c>
      <c r="E11" s="767">
        <f t="shared" si="0"/>
        <v>0</v>
      </c>
      <c r="F11" s="766">
        <v>0</v>
      </c>
      <c r="G11" s="766">
        <v>0</v>
      </c>
      <c r="H11" s="768">
        <f t="shared" si="1"/>
        <v>0</v>
      </c>
    </row>
    <row r="12" spans="1:8">
      <c r="A12" s="371">
        <v>4.0999999999999996</v>
      </c>
      <c r="B12" s="356" t="s">
        <v>166</v>
      </c>
      <c r="C12" s="766">
        <v>0</v>
      </c>
      <c r="D12" s="766">
        <v>0</v>
      </c>
      <c r="E12" s="767">
        <f t="shared" si="0"/>
        <v>0</v>
      </c>
      <c r="F12" s="766"/>
      <c r="G12" s="766"/>
      <c r="H12" s="768">
        <f t="shared" si="1"/>
        <v>0</v>
      </c>
    </row>
    <row r="13" spans="1:8">
      <c r="A13" s="371">
        <v>4.2</v>
      </c>
      <c r="B13" s="356" t="s">
        <v>167</v>
      </c>
      <c r="C13" s="766">
        <v>0</v>
      </c>
      <c r="D13" s="766">
        <v>0</v>
      </c>
      <c r="E13" s="767">
        <f t="shared" si="0"/>
        <v>0</v>
      </c>
      <c r="F13" s="766"/>
      <c r="G13" s="766"/>
      <c r="H13" s="768">
        <f t="shared" si="1"/>
        <v>0</v>
      </c>
    </row>
    <row r="14" spans="1:8">
      <c r="A14" s="371">
        <v>5</v>
      </c>
      <c r="B14" s="357" t="s">
        <v>192</v>
      </c>
      <c r="C14" s="766">
        <v>24287780</v>
      </c>
      <c r="D14" s="766">
        <v>562217454.67219996</v>
      </c>
      <c r="E14" s="767">
        <f t="shared" si="0"/>
        <v>586505234.67219996</v>
      </c>
      <c r="F14" s="766">
        <v>24287780</v>
      </c>
      <c r="G14" s="766">
        <v>598193576.39549994</v>
      </c>
      <c r="H14" s="768">
        <f t="shared" si="1"/>
        <v>622481356.39549994</v>
      </c>
    </row>
    <row r="15" spans="1:8">
      <c r="A15" s="371">
        <v>5.0999999999999996</v>
      </c>
      <c r="B15" s="358" t="s">
        <v>170</v>
      </c>
      <c r="C15" s="766">
        <v>230000</v>
      </c>
      <c r="D15" s="766">
        <v>269980</v>
      </c>
      <c r="E15" s="767">
        <f t="shared" si="0"/>
        <v>499980</v>
      </c>
      <c r="F15" s="766">
        <v>230000</v>
      </c>
      <c r="G15" s="766">
        <v>293090.27759999997</v>
      </c>
      <c r="H15" s="768">
        <f t="shared" si="1"/>
        <v>523090.27759999997</v>
      </c>
    </row>
    <row r="16" spans="1:8">
      <c r="A16" s="371">
        <v>5.2</v>
      </c>
      <c r="B16" s="358" t="s">
        <v>169</v>
      </c>
      <c r="C16" s="766">
        <v>0</v>
      </c>
      <c r="D16" s="766">
        <v>72212.981499999994</v>
      </c>
      <c r="E16" s="767">
        <f t="shared" si="0"/>
        <v>72212.981499999994</v>
      </c>
      <c r="F16" s="766">
        <v>0</v>
      </c>
      <c r="G16" s="766">
        <v>74018.439799999993</v>
      </c>
      <c r="H16" s="768">
        <f t="shared" si="1"/>
        <v>74018.439799999993</v>
      </c>
    </row>
    <row r="17" spans="1:8">
      <c r="A17" s="371">
        <v>5.3</v>
      </c>
      <c r="B17" s="358" t="s">
        <v>168</v>
      </c>
      <c r="C17" s="766">
        <v>23225400</v>
      </c>
      <c r="D17" s="766">
        <v>384288716.66039991</v>
      </c>
      <c r="E17" s="767">
        <f t="shared" si="0"/>
        <v>407514116.66039991</v>
      </c>
      <c r="F17" s="766">
        <v>23225400</v>
      </c>
      <c r="G17" s="766">
        <v>403472049.43349999</v>
      </c>
      <c r="H17" s="768">
        <f t="shared" si="1"/>
        <v>426697449.43349999</v>
      </c>
    </row>
    <row r="18" spans="1:8">
      <c r="A18" s="371" t="s">
        <v>15</v>
      </c>
      <c r="B18" s="359" t="s">
        <v>36</v>
      </c>
      <c r="C18" s="766">
        <v>138000</v>
      </c>
      <c r="D18" s="766">
        <v>30226420.84</v>
      </c>
      <c r="E18" s="767">
        <f t="shared" si="0"/>
        <v>30364420.84</v>
      </c>
      <c r="F18" s="766">
        <v>138000</v>
      </c>
      <c r="G18" s="766">
        <v>33932632.600000001</v>
      </c>
      <c r="H18" s="768">
        <f t="shared" si="1"/>
        <v>34070632.600000001</v>
      </c>
    </row>
    <row r="19" spans="1:8">
      <c r="A19" s="371" t="s">
        <v>16</v>
      </c>
      <c r="B19" s="359" t="s">
        <v>37</v>
      </c>
      <c r="C19" s="766">
        <v>23074400</v>
      </c>
      <c r="D19" s="766">
        <v>256499758.21039999</v>
      </c>
      <c r="E19" s="767">
        <f t="shared" si="0"/>
        <v>279574158.21039999</v>
      </c>
      <c r="F19" s="766">
        <v>23074400</v>
      </c>
      <c r="G19" s="766">
        <v>269144686.80040002</v>
      </c>
      <c r="H19" s="768">
        <f t="shared" si="1"/>
        <v>292219086.80040002</v>
      </c>
    </row>
    <row r="20" spans="1:8">
      <c r="A20" s="371" t="s">
        <v>17</v>
      </c>
      <c r="B20" s="359" t="s">
        <v>38</v>
      </c>
      <c r="C20" s="766">
        <v>0</v>
      </c>
      <c r="D20" s="766">
        <v>17840278.399999999</v>
      </c>
      <c r="E20" s="767">
        <f t="shared" si="0"/>
        <v>17840278.399999999</v>
      </c>
      <c r="F20" s="766">
        <v>0</v>
      </c>
      <c r="G20" s="766">
        <v>18286318.399999999</v>
      </c>
      <c r="H20" s="768">
        <f t="shared" si="1"/>
        <v>18286318.399999999</v>
      </c>
    </row>
    <row r="21" spans="1:8">
      <c r="A21" s="371" t="s">
        <v>18</v>
      </c>
      <c r="B21" s="359" t="s">
        <v>39</v>
      </c>
      <c r="C21" s="766">
        <v>13000</v>
      </c>
      <c r="D21" s="766">
        <v>38948524.310400002</v>
      </c>
      <c r="E21" s="767">
        <f t="shared" si="0"/>
        <v>38961524.310400002</v>
      </c>
      <c r="F21" s="766">
        <v>13000</v>
      </c>
      <c r="G21" s="766">
        <v>39617898.248499997</v>
      </c>
      <c r="H21" s="768">
        <f t="shared" si="1"/>
        <v>39630898.248499997</v>
      </c>
    </row>
    <row r="22" spans="1:8">
      <c r="A22" s="371" t="s">
        <v>19</v>
      </c>
      <c r="B22" s="359" t="s">
        <v>40</v>
      </c>
      <c r="C22" s="766">
        <v>0</v>
      </c>
      <c r="D22" s="766">
        <v>40773734.899599999</v>
      </c>
      <c r="E22" s="767">
        <f t="shared" si="0"/>
        <v>40773734.899599999</v>
      </c>
      <c r="F22" s="766">
        <v>0</v>
      </c>
      <c r="G22" s="766">
        <v>42490513.384599999</v>
      </c>
      <c r="H22" s="768">
        <f t="shared" si="1"/>
        <v>42490513.384599999</v>
      </c>
    </row>
    <row r="23" spans="1:8">
      <c r="A23" s="371">
        <v>5.4</v>
      </c>
      <c r="B23" s="358" t="s">
        <v>171</v>
      </c>
      <c r="C23" s="766">
        <v>804767</v>
      </c>
      <c r="D23" s="766">
        <v>115644019.96340001</v>
      </c>
      <c r="E23" s="767">
        <f t="shared" si="0"/>
        <v>116448786.96340001</v>
      </c>
      <c r="F23" s="766">
        <v>804767</v>
      </c>
      <c r="G23" s="766">
        <v>130863215.33409999</v>
      </c>
      <c r="H23" s="768">
        <f t="shared" si="1"/>
        <v>131667982.33409999</v>
      </c>
    </row>
    <row r="24" spans="1:8">
      <c r="A24" s="371">
        <v>5.5</v>
      </c>
      <c r="B24" s="358" t="s">
        <v>172</v>
      </c>
      <c r="C24" s="766">
        <v>5</v>
      </c>
      <c r="D24" s="766">
        <v>53996002.6998</v>
      </c>
      <c r="E24" s="767">
        <f t="shared" si="0"/>
        <v>53996007.6998</v>
      </c>
      <c r="F24" s="766">
        <v>5</v>
      </c>
      <c r="G24" s="766">
        <v>55346002.767300002</v>
      </c>
      <c r="H24" s="768">
        <f t="shared" si="1"/>
        <v>55346007.767300002</v>
      </c>
    </row>
    <row r="25" spans="1:8">
      <c r="A25" s="371">
        <v>5.6</v>
      </c>
      <c r="B25" s="358" t="s">
        <v>173</v>
      </c>
      <c r="C25" s="766">
        <v>0</v>
      </c>
      <c r="D25" s="766">
        <v>7559440</v>
      </c>
      <c r="E25" s="767">
        <f t="shared" si="0"/>
        <v>7559440</v>
      </c>
      <c r="F25" s="766">
        <v>0</v>
      </c>
      <c r="G25" s="766">
        <v>7748440</v>
      </c>
      <c r="H25" s="768">
        <f t="shared" si="1"/>
        <v>7748440</v>
      </c>
    </row>
    <row r="26" spans="1:8">
      <c r="A26" s="371">
        <v>5.7</v>
      </c>
      <c r="B26" s="358" t="s">
        <v>40</v>
      </c>
      <c r="C26" s="766">
        <v>27608</v>
      </c>
      <c r="D26" s="766">
        <v>387082.36709999997</v>
      </c>
      <c r="E26" s="767">
        <f t="shared" si="0"/>
        <v>414690.36709999997</v>
      </c>
      <c r="F26" s="766">
        <v>27608</v>
      </c>
      <c r="G26" s="766">
        <v>396760.14319999999</v>
      </c>
      <c r="H26" s="768">
        <f t="shared" si="1"/>
        <v>424368.14319999999</v>
      </c>
    </row>
    <row r="27" spans="1:8">
      <c r="A27" s="371">
        <v>6</v>
      </c>
      <c r="B27" s="563" t="s">
        <v>622</v>
      </c>
      <c r="C27" s="766">
        <v>0</v>
      </c>
      <c r="D27" s="766">
        <v>0</v>
      </c>
      <c r="E27" s="767">
        <f t="shared" si="0"/>
        <v>0</v>
      </c>
      <c r="F27" s="766">
        <v>0</v>
      </c>
      <c r="G27" s="766">
        <v>0</v>
      </c>
      <c r="H27" s="768">
        <f t="shared" si="1"/>
        <v>0</v>
      </c>
    </row>
    <row r="28" spans="1:8">
      <c r="A28" s="371">
        <v>7</v>
      </c>
      <c r="B28" s="563" t="s">
        <v>623</v>
      </c>
      <c r="C28" s="766">
        <v>247145</v>
      </c>
      <c r="D28" s="766">
        <v>0</v>
      </c>
      <c r="E28" s="767">
        <f t="shared" si="0"/>
        <v>247145</v>
      </c>
      <c r="F28" s="766">
        <v>200000</v>
      </c>
      <c r="G28" s="766">
        <v>16019</v>
      </c>
      <c r="H28" s="768">
        <f t="shared" si="1"/>
        <v>216019</v>
      </c>
    </row>
    <row r="29" spans="1:8">
      <c r="A29" s="371">
        <v>8</v>
      </c>
      <c r="B29" s="563" t="s">
        <v>181</v>
      </c>
      <c r="C29" s="766">
        <v>0</v>
      </c>
      <c r="D29" s="766">
        <v>0</v>
      </c>
      <c r="E29" s="767">
        <f t="shared" si="0"/>
        <v>0</v>
      </c>
      <c r="F29" s="766"/>
      <c r="G29" s="766"/>
      <c r="H29" s="768">
        <f t="shared" si="1"/>
        <v>0</v>
      </c>
    </row>
    <row r="30" spans="1:8">
      <c r="A30" s="371">
        <v>9</v>
      </c>
      <c r="B30" s="564" t="s">
        <v>198</v>
      </c>
      <c r="C30" s="766">
        <v>0</v>
      </c>
      <c r="D30" s="766">
        <v>0</v>
      </c>
      <c r="E30" s="767">
        <f t="shared" si="0"/>
        <v>0</v>
      </c>
      <c r="F30" s="766">
        <v>0</v>
      </c>
      <c r="G30" s="766">
        <v>0</v>
      </c>
      <c r="H30" s="768">
        <f t="shared" si="1"/>
        <v>0</v>
      </c>
    </row>
    <row r="31" spans="1:8">
      <c r="A31" s="371">
        <v>9.1</v>
      </c>
      <c r="B31" s="360" t="s">
        <v>188</v>
      </c>
      <c r="C31" s="766">
        <v>0</v>
      </c>
      <c r="D31" s="766">
        <v>0</v>
      </c>
      <c r="E31" s="767">
        <f t="shared" si="0"/>
        <v>0</v>
      </c>
      <c r="F31" s="766"/>
      <c r="G31" s="766"/>
      <c r="H31" s="768">
        <f t="shared" si="1"/>
        <v>0</v>
      </c>
    </row>
    <row r="32" spans="1:8">
      <c r="A32" s="371">
        <v>9.1999999999999993</v>
      </c>
      <c r="B32" s="360" t="s">
        <v>189</v>
      </c>
      <c r="C32" s="766">
        <v>0</v>
      </c>
      <c r="D32" s="766">
        <v>0</v>
      </c>
      <c r="E32" s="767">
        <f t="shared" si="0"/>
        <v>0</v>
      </c>
      <c r="F32" s="766"/>
      <c r="G32" s="766"/>
      <c r="H32" s="768">
        <f t="shared" si="1"/>
        <v>0</v>
      </c>
    </row>
    <row r="33" spans="1:8">
      <c r="A33" s="371">
        <v>9.3000000000000007</v>
      </c>
      <c r="B33" s="360" t="s">
        <v>185</v>
      </c>
      <c r="C33" s="766">
        <v>0</v>
      </c>
      <c r="D33" s="766">
        <v>0</v>
      </c>
      <c r="E33" s="767">
        <f t="shared" si="0"/>
        <v>0</v>
      </c>
      <c r="F33" s="766"/>
      <c r="G33" s="766"/>
      <c r="H33" s="768">
        <f t="shared" si="1"/>
        <v>0</v>
      </c>
    </row>
    <row r="34" spans="1:8">
      <c r="A34" s="371">
        <v>9.4</v>
      </c>
      <c r="B34" s="360" t="s">
        <v>186</v>
      </c>
      <c r="C34" s="766">
        <v>0</v>
      </c>
      <c r="D34" s="766">
        <v>0</v>
      </c>
      <c r="E34" s="767">
        <f t="shared" si="0"/>
        <v>0</v>
      </c>
      <c r="F34" s="766"/>
      <c r="G34" s="766"/>
      <c r="H34" s="768">
        <f t="shared" si="1"/>
        <v>0</v>
      </c>
    </row>
    <row r="35" spans="1:8">
      <c r="A35" s="371">
        <v>9.5</v>
      </c>
      <c r="B35" s="360" t="s">
        <v>187</v>
      </c>
      <c r="C35" s="766">
        <v>0</v>
      </c>
      <c r="D35" s="766">
        <v>0</v>
      </c>
      <c r="E35" s="767">
        <f t="shared" si="0"/>
        <v>0</v>
      </c>
      <c r="F35" s="766"/>
      <c r="G35" s="766"/>
      <c r="H35" s="768">
        <f t="shared" si="1"/>
        <v>0</v>
      </c>
    </row>
    <row r="36" spans="1:8">
      <c r="A36" s="371">
        <v>9.6</v>
      </c>
      <c r="B36" s="360" t="s">
        <v>190</v>
      </c>
      <c r="C36" s="766">
        <v>0</v>
      </c>
      <c r="D36" s="766">
        <v>0</v>
      </c>
      <c r="E36" s="767">
        <f t="shared" si="0"/>
        <v>0</v>
      </c>
      <c r="F36" s="766"/>
      <c r="G36" s="766"/>
      <c r="H36" s="768">
        <f t="shared" si="1"/>
        <v>0</v>
      </c>
    </row>
    <row r="37" spans="1:8">
      <c r="A37" s="371">
        <v>9.6999999999999993</v>
      </c>
      <c r="B37" s="360" t="s">
        <v>191</v>
      </c>
      <c r="C37" s="766">
        <v>0</v>
      </c>
      <c r="D37" s="766">
        <v>0</v>
      </c>
      <c r="E37" s="767">
        <f t="shared" si="0"/>
        <v>0</v>
      </c>
      <c r="F37" s="766"/>
      <c r="G37" s="766"/>
      <c r="H37" s="768">
        <f t="shared" si="1"/>
        <v>0</v>
      </c>
    </row>
    <row r="38" spans="1:8">
      <c r="A38" s="371">
        <v>10</v>
      </c>
      <c r="B38" s="357" t="s">
        <v>194</v>
      </c>
      <c r="C38" s="766">
        <v>23979108.41</v>
      </c>
      <c r="D38" s="766">
        <v>16649477.346816</v>
      </c>
      <c r="E38" s="767">
        <f t="shared" si="0"/>
        <v>40628585.756816</v>
      </c>
      <c r="F38" s="766">
        <v>23141135.759999998</v>
      </c>
      <c r="G38" s="766">
        <v>13769746.720000003</v>
      </c>
      <c r="H38" s="768">
        <f t="shared" si="1"/>
        <v>36910882.480000004</v>
      </c>
    </row>
    <row r="39" spans="1:8">
      <c r="A39" s="371">
        <v>10.1</v>
      </c>
      <c r="B39" s="360" t="s">
        <v>195</v>
      </c>
      <c r="C39" s="766">
        <v>3587310.58</v>
      </c>
      <c r="D39" s="766">
        <v>1253955.1768160001</v>
      </c>
      <c r="E39" s="767">
        <f t="shared" si="0"/>
        <v>4841265.7568159997</v>
      </c>
      <c r="F39" s="766">
        <v>0</v>
      </c>
      <c r="G39" s="766">
        <v>0</v>
      </c>
      <c r="H39" s="768">
        <f t="shared" si="1"/>
        <v>0</v>
      </c>
    </row>
    <row r="40" spans="1:8">
      <c r="A40" s="371">
        <v>10.199999999999999</v>
      </c>
      <c r="B40" s="360" t="s">
        <v>196</v>
      </c>
      <c r="C40" s="766">
        <v>0</v>
      </c>
      <c r="D40" s="766">
        <v>0</v>
      </c>
      <c r="E40" s="767">
        <f t="shared" si="0"/>
        <v>0</v>
      </c>
      <c r="F40" s="766">
        <v>3473733.58</v>
      </c>
      <c r="G40" s="766">
        <v>0</v>
      </c>
      <c r="H40" s="768">
        <f t="shared" si="1"/>
        <v>3473733.58</v>
      </c>
    </row>
    <row r="41" spans="1:8">
      <c r="A41" s="371">
        <v>10.3</v>
      </c>
      <c r="B41" s="360" t="s">
        <v>199</v>
      </c>
      <c r="C41" s="766">
        <v>10783587.73</v>
      </c>
      <c r="D41" s="766">
        <v>1852135.43</v>
      </c>
      <c r="E41" s="767">
        <f t="shared" si="0"/>
        <v>12635723.16</v>
      </c>
      <c r="F41" s="766">
        <v>10964386.869999999</v>
      </c>
      <c r="G41" s="766">
        <v>1893468.96</v>
      </c>
      <c r="H41" s="768">
        <f t="shared" si="1"/>
        <v>12857855.829999998</v>
      </c>
    </row>
    <row r="42" spans="1:8" ht="25.5">
      <c r="A42" s="371">
        <v>10.4</v>
      </c>
      <c r="B42" s="360" t="s">
        <v>200</v>
      </c>
      <c r="C42" s="766">
        <v>9608210.0999999996</v>
      </c>
      <c r="D42" s="766">
        <v>13543386.74</v>
      </c>
      <c r="E42" s="767">
        <f t="shared" si="0"/>
        <v>23151596.84</v>
      </c>
      <c r="F42" s="766">
        <v>8703015.3100000005</v>
      </c>
      <c r="G42" s="766">
        <v>11876277.760000002</v>
      </c>
      <c r="H42" s="768">
        <f t="shared" si="1"/>
        <v>20579293.07</v>
      </c>
    </row>
    <row r="43" spans="1:8" ht="15.75" thickBot="1">
      <c r="A43" s="371">
        <v>11</v>
      </c>
      <c r="B43" s="116" t="s">
        <v>197</v>
      </c>
      <c r="C43" s="766">
        <v>0</v>
      </c>
      <c r="D43" s="766">
        <v>0</v>
      </c>
      <c r="E43" s="767">
        <f t="shared" si="0"/>
        <v>0</v>
      </c>
      <c r="F43" s="766"/>
      <c r="G43" s="766"/>
      <c r="H43" s="768">
        <f t="shared" si="1"/>
        <v>0</v>
      </c>
    </row>
    <row r="44" spans="1:8">
      <c r="C44" s="361"/>
      <c r="D44" s="361"/>
      <c r="E44" s="361"/>
      <c r="F44" s="361"/>
      <c r="G44" s="361"/>
      <c r="H44" s="361"/>
    </row>
    <row r="45" spans="1:8">
      <c r="C45" s="361"/>
      <c r="D45" s="361"/>
      <c r="E45" s="361"/>
      <c r="F45" s="361"/>
      <c r="G45" s="361"/>
      <c r="H45" s="361"/>
    </row>
    <row r="46" spans="1:8">
      <c r="C46" s="361"/>
      <c r="D46" s="361"/>
      <c r="E46" s="361"/>
      <c r="F46" s="361"/>
      <c r="G46" s="361"/>
      <c r="H46" s="361"/>
    </row>
    <row r="47" spans="1:8">
      <c r="C47" s="361"/>
      <c r="D47" s="361"/>
      <c r="E47" s="361"/>
      <c r="F47" s="361"/>
      <c r="G47" s="361"/>
      <c r="H47" s="361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7" sqref="C7:G12"/>
    </sheetView>
  </sheetViews>
  <sheetFormatPr defaultColWidth="9.28515625" defaultRowHeight="12.75"/>
  <cols>
    <col min="1" max="1" width="9.5703125" style="4" bestFit="1" customWidth="1"/>
    <col min="2" max="2" width="93.5703125" style="4" customWidth="1"/>
    <col min="3" max="4" width="11.7109375" style="4" bestFit="1" customWidth="1"/>
    <col min="5" max="7" width="11.7109375" style="17" bestFit="1" customWidth="1"/>
    <col min="8" max="11" width="9.7109375" style="17" customWidth="1"/>
    <col min="12" max="16384" width="9.28515625" style="17"/>
  </cols>
  <sheetData>
    <row r="1" spans="1:8">
      <c r="A1" s="2" t="s">
        <v>30</v>
      </c>
      <c r="B1" s="3" t="str">
        <f>'Info '!C2</f>
        <v>VTB Bank Georgia JSC</v>
      </c>
      <c r="C1" s="3"/>
    </row>
    <row r="2" spans="1:8">
      <c r="A2" s="2" t="s">
        <v>31</v>
      </c>
      <c r="B2" s="273">
        <f>'1. key ratios '!B2</f>
        <v>46112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2" t="s">
        <v>174</v>
      </c>
      <c r="C4" s="21" t="s">
        <v>35</v>
      </c>
    </row>
    <row r="5" spans="1:8" ht="15" customHeight="1">
      <c r="A5" s="139" t="s">
        <v>6</v>
      </c>
      <c r="B5" s="140"/>
      <c r="C5" s="271" t="str">
        <f>INT((MONTH($B$2))/3)&amp;"Q"&amp;"-"&amp;YEAR($B$2)</f>
        <v>1Q-2026</v>
      </c>
      <c r="D5" s="27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7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7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7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8" ht="15" customHeight="1">
      <c r="A6" s="22">
        <v>1</v>
      </c>
      <c r="B6" s="232" t="s">
        <v>178</v>
      </c>
      <c r="C6" s="266">
        <f>C7+C9+C10</f>
        <v>238970752.5892058</v>
      </c>
      <c r="D6" s="267">
        <f>D7+D9+D10</f>
        <v>245726681.01466063</v>
      </c>
      <c r="E6" s="234">
        <f t="shared" ref="E6:G6" si="0">E7+E9+E10</f>
        <v>249282646.96077809</v>
      </c>
      <c r="F6" s="266">
        <f t="shared" si="0"/>
        <v>264290089.38661459</v>
      </c>
      <c r="G6" s="269">
        <f t="shared" si="0"/>
        <v>280677683.8740586</v>
      </c>
    </row>
    <row r="7" spans="1:8" ht="15" customHeight="1">
      <c r="A7" s="22">
        <v>1.1000000000000001</v>
      </c>
      <c r="B7" s="232" t="s">
        <v>744</v>
      </c>
      <c r="C7" s="640">
        <v>238888379.84795955</v>
      </c>
      <c r="D7" s="640">
        <v>245645367.885912</v>
      </c>
      <c r="E7" s="640">
        <v>249201334.04974455</v>
      </c>
      <c r="F7" s="640">
        <v>264208834.92428532</v>
      </c>
      <c r="G7" s="640">
        <v>280585092.70082432</v>
      </c>
    </row>
    <row r="8" spans="1:8">
      <c r="A8" s="22" t="s">
        <v>14</v>
      </c>
      <c r="B8" s="232" t="s">
        <v>95</v>
      </c>
      <c r="C8" s="640">
        <v>0</v>
      </c>
      <c r="D8" s="640">
        <v>0</v>
      </c>
      <c r="E8" s="640">
        <v>0</v>
      </c>
      <c r="F8" s="640">
        <v>0</v>
      </c>
      <c r="G8" s="640">
        <v>707862.5</v>
      </c>
    </row>
    <row r="9" spans="1:8" ht="15" customHeight="1">
      <c r="A9" s="22">
        <v>1.2</v>
      </c>
      <c r="B9" s="233" t="s">
        <v>94</v>
      </c>
      <c r="C9" s="640">
        <v>82372.741246263657</v>
      </c>
      <c r="D9" s="640">
        <v>81313.128748635441</v>
      </c>
      <c r="E9" s="640">
        <v>81312.911033548167</v>
      </c>
      <c r="F9" s="640">
        <v>81254.462329269038</v>
      </c>
      <c r="G9" s="640">
        <v>92591.173234302783</v>
      </c>
    </row>
    <row r="10" spans="1:8" ht="15" customHeight="1">
      <c r="A10" s="22">
        <v>1.3</v>
      </c>
      <c r="B10" s="232" t="s">
        <v>28</v>
      </c>
      <c r="C10" s="641">
        <v>0</v>
      </c>
      <c r="D10" s="641">
        <v>0</v>
      </c>
      <c r="E10" s="641">
        <v>0</v>
      </c>
      <c r="F10" s="641">
        <v>0</v>
      </c>
      <c r="G10" s="641">
        <v>0</v>
      </c>
    </row>
    <row r="11" spans="1:8" ht="15" customHeight="1">
      <c r="A11" s="22">
        <v>2</v>
      </c>
      <c r="B11" s="232" t="s">
        <v>175</v>
      </c>
      <c r="C11" s="640">
        <v>178941461.70002025</v>
      </c>
      <c r="D11" s="640">
        <v>180010144.31645972</v>
      </c>
      <c r="E11" s="640">
        <v>181583088.24552819</v>
      </c>
      <c r="F11" s="640">
        <v>183235672.72748604</v>
      </c>
      <c r="G11" s="640">
        <v>186403342.12812796</v>
      </c>
    </row>
    <row r="12" spans="1:8" ht="15" customHeight="1">
      <c r="A12" s="22">
        <v>3</v>
      </c>
      <c r="B12" s="232" t="s">
        <v>176</v>
      </c>
      <c r="C12" s="641">
        <v>53925126.995594613</v>
      </c>
      <c r="D12" s="641">
        <v>53925126.995594613</v>
      </c>
      <c r="E12" s="641">
        <v>61890734.110378385</v>
      </c>
      <c r="F12" s="641">
        <v>61890734.110378385</v>
      </c>
      <c r="G12" s="641">
        <v>61890734.110378385</v>
      </c>
    </row>
    <row r="13" spans="1:8" ht="15" customHeight="1" thickBot="1">
      <c r="A13" s="24">
        <v>4</v>
      </c>
      <c r="B13" s="25" t="s">
        <v>177</v>
      </c>
      <c r="C13" s="235">
        <f>C6+C11+C12</f>
        <v>471837341.28482068</v>
      </c>
      <c r="D13" s="268">
        <f>D6+D11+D12</f>
        <v>479661952.32671499</v>
      </c>
      <c r="E13" s="236">
        <f t="shared" ref="E13:G13" si="1">E6+E11+E12</f>
        <v>492756469.31668466</v>
      </c>
      <c r="F13" s="235">
        <f t="shared" si="1"/>
        <v>509416496.22447902</v>
      </c>
      <c r="G13" s="270">
        <f t="shared" si="1"/>
        <v>528971760.11256492</v>
      </c>
    </row>
    <row r="14" spans="1:8">
      <c r="B14" s="28"/>
    </row>
    <row r="15" spans="1:8">
      <c r="B15" s="29"/>
    </row>
    <row r="16" spans="1:8">
      <c r="B16" s="29"/>
    </row>
    <row r="17" spans="1:4" ht="11.25">
      <c r="A17" s="17"/>
      <c r="B17" s="17"/>
      <c r="C17" s="17"/>
      <c r="D17" s="17"/>
    </row>
    <row r="18" spans="1:4" ht="11.25">
      <c r="A18" s="17"/>
      <c r="B18" s="17"/>
      <c r="C18" s="17"/>
      <c r="D18" s="17"/>
    </row>
    <row r="19" spans="1:4" ht="11.25">
      <c r="A19" s="17"/>
      <c r="B19" s="17"/>
      <c r="C19" s="17"/>
      <c r="D19" s="17"/>
    </row>
    <row r="20" spans="1:4" ht="11.25">
      <c r="A20" s="17"/>
      <c r="B20" s="17"/>
      <c r="C20" s="17"/>
      <c r="D20" s="17"/>
    </row>
    <row r="21" spans="1:4" ht="11.25">
      <c r="A21" s="17"/>
      <c r="B21" s="17"/>
      <c r="C21" s="17"/>
      <c r="D21" s="17"/>
    </row>
    <row r="22" spans="1:4" ht="11.25">
      <c r="A22" s="17"/>
      <c r="B22" s="17"/>
      <c r="C22" s="17"/>
      <c r="D22" s="17"/>
    </row>
    <row r="23" spans="1:4" ht="11.25">
      <c r="A23" s="17"/>
      <c r="B23" s="17"/>
      <c r="C23" s="17"/>
      <c r="D23" s="17"/>
    </row>
    <row r="24" spans="1:4" ht="11.25">
      <c r="A24" s="17"/>
      <c r="B24" s="17"/>
      <c r="C24" s="17"/>
      <c r="D24" s="17"/>
    </row>
    <row r="25" spans="1:4" ht="11.25">
      <c r="A25" s="17"/>
      <c r="B25" s="17"/>
      <c r="C25" s="17"/>
      <c r="D25" s="17"/>
    </row>
    <row r="26" spans="1:4" ht="11.25">
      <c r="A26" s="17"/>
      <c r="B26" s="17"/>
      <c r="C26" s="17"/>
      <c r="D26" s="17"/>
    </row>
    <row r="27" spans="1:4" ht="11.25">
      <c r="A27" s="17"/>
      <c r="B27" s="17"/>
      <c r="C27" s="17"/>
      <c r="D27" s="17"/>
    </row>
    <row r="28" spans="1:4" ht="11.25">
      <c r="A28" s="17"/>
      <c r="B28" s="17"/>
      <c r="C28" s="17"/>
      <c r="D28" s="17"/>
    </row>
    <row r="29" spans="1:4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4"/>
  <sheetViews>
    <sheetView zoomScale="80" zoomScaleNormal="80" workbookViewId="0">
      <pane xSplit="1" ySplit="4" topLeftCell="B23" activePane="bottomRight" state="frozen"/>
      <selection activeCell="B19" sqref="B19"/>
      <selection pane="topRight" activeCell="B19" sqref="B19"/>
      <selection pane="bottomLeft" activeCell="B19" sqref="B19"/>
      <selection pane="bottomRight" activeCell="E29" sqref="E29"/>
    </sheetView>
  </sheetViews>
  <sheetFormatPr defaultColWidth="9.28515625" defaultRowHeight="14.25"/>
  <cols>
    <col min="1" max="1" width="9.5703125" style="4" bestFit="1" customWidth="1"/>
    <col min="2" max="2" width="65.5703125" style="4" customWidth="1"/>
    <col min="3" max="3" width="27.5703125" style="4" customWidth="1"/>
    <col min="4" max="16384" width="9.28515625" style="5"/>
  </cols>
  <sheetData>
    <row r="1" spans="1:8">
      <c r="A1" s="2" t="s">
        <v>30</v>
      </c>
      <c r="B1" s="3" t="str">
        <f>'Info '!C2</f>
        <v>VTB Bank Georgia JSC</v>
      </c>
    </row>
    <row r="2" spans="1:8">
      <c r="A2" s="2" t="s">
        <v>31</v>
      </c>
      <c r="B2" s="273">
        <f>'1. key ratios '!B2</f>
        <v>46112</v>
      </c>
    </row>
    <row r="4" spans="1:8" ht="28.15" customHeight="1" thickBot="1">
      <c r="A4" s="30" t="s">
        <v>41</v>
      </c>
      <c r="B4" s="31" t="s">
        <v>151</v>
      </c>
      <c r="C4" s="32"/>
    </row>
    <row r="5" spans="1:8">
      <c r="A5" s="33"/>
      <c r="B5" s="264" t="s">
        <v>42</v>
      </c>
      <c r="C5" s="265" t="s">
        <v>335</v>
      </c>
    </row>
    <row r="6" spans="1:8">
      <c r="A6" s="642">
        <v>1</v>
      </c>
      <c r="B6" s="643" t="s">
        <v>753</v>
      </c>
      <c r="C6" s="644" t="s">
        <v>757</v>
      </c>
    </row>
    <row r="7" spans="1:8">
      <c r="A7" s="642">
        <v>2</v>
      </c>
      <c r="B7" s="643" t="s">
        <v>758</v>
      </c>
      <c r="C7" s="644" t="s">
        <v>759</v>
      </c>
    </row>
    <row r="8" spans="1:8">
      <c r="A8" s="642">
        <v>3</v>
      </c>
      <c r="B8" s="643" t="s">
        <v>760</v>
      </c>
      <c r="C8" s="644" t="s">
        <v>759</v>
      </c>
    </row>
    <row r="9" spans="1:8">
      <c r="A9" s="642">
        <v>4</v>
      </c>
      <c r="B9" s="643" t="s">
        <v>761</v>
      </c>
      <c r="C9" s="644" t="s">
        <v>759</v>
      </c>
    </row>
    <row r="10" spans="1:8">
      <c r="A10" s="642">
        <v>5</v>
      </c>
      <c r="B10" s="643"/>
      <c r="C10" s="644"/>
    </row>
    <row r="11" spans="1:8">
      <c r="A11" s="642">
        <v>6</v>
      </c>
      <c r="B11" s="643"/>
      <c r="C11" s="644"/>
    </row>
    <row r="12" spans="1:8">
      <c r="A12" s="642">
        <v>7</v>
      </c>
      <c r="B12" s="643"/>
      <c r="C12" s="644"/>
      <c r="H12" s="36"/>
    </row>
    <row r="13" spans="1:8">
      <c r="A13" s="642">
        <v>8</v>
      </c>
      <c r="B13" s="643"/>
      <c r="C13" s="644"/>
    </row>
    <row r="14" spans="1:8">
      <c r="A14" s="642">
        <v>9</v>
      </c>
      <c r="B14" s="643"/>
      <c r="C14" s="644"/>
    </row>
    <row r="15" spans="1:8">
      <c r="A15" s="642">
        <v>10</v>
      </c>
      <c r="B15" s="643"/>
      <c r="C15" s="644"/>
    </row>
    <row r="16" spans="1:8">
      <c r="A16" s="642"/>
      <c r="B16" s="645"/>
      <c r="C16" s="646"/>
    </row>
    <row r="17" spans="1:3" ht="25.5">
      <c r="A17" s="642"/>
      <c r="B17" s="647" t="s">
        <v>43</v>
      </c>
      <c r="C17" s="648" t="s">
        <v>336</v>
      </c>
    </row>
    <row r="18" spans="1:3">
      <c r="A18" s="642">
        <v>1</v>
      </c>
      <c r="B18" s="643" t="s">
        <v>754</v>
      </c>
      <c r="C18" s="649" t="s">
        <v>762</v>
      </c>
    </row>
    <row r="19" spans="1:3">
      <c r="A19" s="642">
        <v>2</v>
      </c>
      <c r="B19" s="643" t="s">
        <v>763</v>
      </c>
      <c r="C19" s="649" t="s">
        <v>764</v>
      </c>
    </row>
    <row r="20" spans="1:3">
      <c r="A20" s="642">
        <v>3</v>
      </c>
      <c r="B20" s="643" t="s">
        <v>765</v>
      </c>
      <c r="C20" s="649" t="s">
        <v>766</v>
      </c>
    </row>
    <row r="21" spans="1:3">
      <c r="A21" s="642">
        <v>4</v>
      </c>
      <c r="B21" s="643" t="s">
        <v>767</v>
      </c>
      <c r="C21" s="649" t="s">
        <v>768</v>
      </c>
    </row>
    <row r="22" spans="1:3">
      <c r="A22" s="642">
        <v>5</v>
      </c>
      <c r="B22" s="643" t="s">
        <v>769</v>
      </c>
      <c r="C22" s="649" t="s">
        <v>770</v>
      </c>
    </row>
    <row r="23" spans="1:3">
      <c r="A23" s="642">
        <v>6</v>
      </c>
      <c r="B23" s="643" t="s">
        <v>771</v>
      </c>
      <c r="C23" s="649" t="s">
        <v>772</v>
      </c>
    </row>
    <row r="24" spans="1:3">
      <c r="A24" s="34">
        <v>7</v>
      </c>
      <c r="B24" s="35"/>
      <c r="C24" s="37"/>
    </row>
    <row r="25" spans="1:3">
      <c r="A25" s="34">
        <v>8</v>
      </c>
      <c r="B25" s="35"/>
      <c r="C25" s="37"/>
    </row>
    <row r="26" spans="1:3">
      <c r="A26" s="34">
        <v>9</v>
      </c>
      <c r="B26" s="35"/>
      <c r="C26" s="37"/>
    </row>
    <row r="27" spans="1:3" ht="15.75" customHeight="1">
      <c r="A27" s="34">
        <v>10</v>
      </c>
      <c r="B27" s="35"/>
      <c r="C27" s="38"/>
    </row>
    <row r="28" spans="1:3" ht="15.75" customHeight="1">
      <c r="A28" s="34"/>
      <c r="B28" s="35"/>
      <c r="C28" s="38"/>
    </row>
    <row r="29" spans="1:3" ht="30" customHeight="1">
      <c r="A29" s="34"/>
      <c r="B29" s="805" t="s">
        <v>44</v>
      </c>
      <c r="C29" s="806"/>
    </row>
    <row r="30" spans="1:3">
      <c r="A30" s="642">
        <v>1</v>
      </c>
      <c r="B30" s="643" t="s">
        <v>773</v>
      </c>
      <c r="C30" s="650">
        <v>0.97384321770185212</v>
      </c>
    </row>
    <row r="31" spans="1:3" ht="15.75" customHeight="1">
      <c r="A31" s="642">
        <v>2</v>
      </c>
      <c r="B31" s="643" t="s">
        <v>774</v>
      </c>
      <c r="C31" s="650">
        <v>1.472765597699272E-2</v>
      </c>
    </row>
    <row r="32" spans="1:3" ht="29.25" customHeight="1">
      <c r="A32" s="642"/>
      <c r="B32" s="803" t="s">
        <v>45</v>
      </c>
      <c r="C32" s="804"/>
    </row>
    <row r="33" spans="1:3">
      <c r="A33" s="642">
        <v>1</v>
      </c>
      <c r="B33" s="643" t="s">
        <v>775</v>
      </c>
      <c r="C33" s="650">
        <v>0.60183510853974465</v>
      </c>
    </row>
    <row r="34" spans="1:3" ht="15" thickBot="1">
      <c r="A34" s="39"/>
      <c r="B34" s="40"/>
      <c r="C34" s="41"/>
    </row>
  </sheetData>
  <mergeCells count="2">
    <mergeCell ref="B32:C32"/>
    <mergeCell ref="B29:C29"/>
  </mergeCells>
  <dataValidations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zoomScale="60" zoomScaleNormal="6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E35"/>
    </sheetView>
  </sheetViews>
  <sheetFormatPr defaultColWidth="9.28515625" defaultRowHeight="14.25"/>
  <cols>
    <col min="1" max="1" width="9.5703125" style="4" bestFit="1" customWidth="1"/>
    <col min="2" max="2" width="54.28515625" style="4" customWidth="1"/>
    <col min="3" max="3" width="28" style="4" customWidth="1"/>
    <col min="4" max="4" width="22.42578125" style="4" customWidth="1"/>
    <col min="5" max="5" width="22.28515625" style="4" customWidth="1"/>
    <col min="6" max="6" width="12" style="5" bestFit="1" customWidth="1"/>
    <col min="7" max="7" width="12.5703125" style="5" bestFit="1" customWidth="1"/>
    <col min="8" max="16384" width="9.28515625" style="5"/>
  </cols>
  <sheetData>
    <row r="1" spans="1:7">
      <c r="A1" s="180" t="s">
        <v>30</v>
      </c>
      <c r="B1" s="3" t="str">
        <f>'Info '!C2</f>
        <v>VTB Bank Georgia JSC</v>
      </c>
      <c r="C1" s="52"/>
      <c r="D1" s="52"/>
      <c r="E1" s="52"/>
      <c r="F1" s="15"/>
    </row>
    <row r="2" spans="1:7" s="42" customFormat="1" ht="15.75" customHeight="1">
      <c r="A2" s="180" t="s">
        <v>31</v>
      </c>
      <c r="B2" s="273">
        <f>'1. key ratios '!B2</f>
        <v>46112</v>
      </c>
    </row>
    <row r="3" spans="1:7" s="42" customFormat="1" ht="15.75" customHeight="1">
      <c r="A3" s="180"/>
    </row>
    <row r="4" spans="1:7" s="42" customFormat="1" ht="15.75" customHeight="1" thickBot="1">
      <c r="A4" s="181" t="s">
        <v>99</v>
      </c>
      <c r="B4" s="811" t="s">
        <v>212</v>
      </c>
      <c r="C4" s="812"/>
      <c r="D4" s="812"/>
      <c r="E4" s="812"/>
    </row>
    <row r="5" spans="1:7" s="46" customFormat="1" ht="17.649999999999999" customHeight="1">
      <c r="A5" s="125"/>
      <c r="B5" s="126"/>
      <c r="C5" s="44" t="s">
        <v>0</v>
      </c>
      <c r="D5" s="44" t="s">
        <v>1</v>
      </c>
      <c r="E5" s="45" t="s">
        <v>2</v>
      </c>
    </row>
    <row r="6" spans="1:7" s="15" customFormat="1" ht="14.65" customHeight="1">
      <c r="A6" s="182"/>
      <c r="B6" s="807" t="s">
        <v>219</v>
      </c>
      <c r="C6" s="807" t="s">
        <v>624</v>
      </c>
      <c r="D6" s="809" t="s">
        <v>98</v>
      </c>
      <c r="E6" s="810"/>
      <c r="G6" s="5"/>
    </row>
    <row r="7" spans="1:7" s="15" customFormat="1" ht="99.6" customHeight="1">
      <c r="A7" s="182"/>
      <c r="B7" s="808"/>
      <c r="C7" s="807"/>
      <c r="D7" s="216" t="s">
        <v>97</v>
      </c>
      <c r="E7" s="217" t="s">
        <v>220</v>
      </c>
      <c r="G7" s="5"/>
    </row>
    <row r="8" spans="1:7" ht="21">
      <c r="A8" s="318">
        <v>1</v>
      </c>
      <c r="B8" s="319" t="s">
        <v>525</v>
      </c>
      <c r="C8" s="362">
        <f>SUM(C9:C11)</f>
        <v>205376359.82620001</v>
      </c>
      <c r="D8" s="362">
        <f>SUM(D9:D11)</f>
        <v>0</v>
      </c>
      <c r="E8" s="652">
        <f>C8-D8</f>
        <v>205376359.82620001</v>
      </c>
      <c r="F8" s="15"/>
    </row>
    <row r="9" spans="1:7" ht="15">
      <c r="A9" s="318">
        <v>1.1000000000000001</v>
      </c>
      <c r="B9" s="320" t="s">
        <v>526</v>
      </c>
      <c r="C9" s="362">
        <f>'2. SOFP'!E8</f>
        <v>198404869.37260002</v>
      </c>
      <c r="D9" s="362"/>
      <c r="E9" s="652">
        <f t="shared" ref="E9:E36" si="0">C9-D9</f>
        <v>198404869.37260002</v>
      </c>
      <c r="F9" s="15"/>
    </row>
    <row r="10" spans="1:7" ht="15">
      <c r="A10" s="318">
        <v>1.2</v>
      </c>
      <c r="B10" s="320" t="s">
        <v>527</v>
      </c>
      <c r="C10" s="362">
        <f>'2. SOFP'!E9</f>
        <v>0</v>
      </c>
      <c r="D10" s="362"/>
      <c r="E10" s="652">
        <f t="shared" si="0"/>
        <v>0</v>
      </c>
      <c r="F10" s="15"/>
    </row>
    <row r="11" spans="1:7" ht="15">
      <c r="A11" s="318">
        <v>1.3</v>
      </c>
      <c r="B11" s="320" t="s">
        <v>528</v>
      </c>
      <c r="C11" s="362">
        <f>'2. SOFP'!E10</f>
        <v>6971490.4536000006</v>
      </c>
      <c r="D11" s="362"/>
      <c r="E11" s="652">
        <f t="shared" si="0"/>
        <v>6971490.4536000006</v>
      </c>
      <c r="F11" s="15"/>
    </row>
    <row r="12" spans="1:7" ht="15">
      <c r="A12" s="318">
        <v>2</v>
      </c>
      <c r="B12" s="321" t="s">
        <v>529</v>
      </c>
      <c r="C12" s="362"/>
      <c r="D12" s="362"/>
      <c r="E12" s="652">
        <f t="shared" si="0"/>
        <v>0</v>
      </c>
      <c r="F12" s="15"/>
    </row>
    <row r="13" spans="1:7" ht="15">
      <c r="A13" s="318">
        <v>2.1</v>
      </c>
      <c r="B13" s="322" t="s">
        <v>530</v>
      </c>
      <c r="C13" s="363"/>
      <c r="D13" s="363"/>
      <c r="E13" s="652">
        <f t="shared" si="0"/>
        <v>0</v>
      </c>
      <c r="F13" s="15"/>
    </row>
    <row r="14" spans="1:7" ht="21">
      <c r="A14" s="318">
        <v>3</v>
      </c>
      <c r="B14" s="323" t="s">
        <v>531</v>
      </c>
      <c r="C14" s="363"/>
      <c r="D14" s="363"/>
      <c r="E14" s="652">
        <f t="shared" si="0"/>
        <v>0</v>
      </c>
      <c r="F14" s="15"/>
    </row>
    <row r="15" spans="1:7" ht="21">
      <c r="A15" s="318">
        <v>4</v>
      </c>
      <c r="B15" s="324" t="s">
        <v>532</v>
      </c>
      <c r="C15" s="363"/>
      <c r="D15" s="363"/>
      <c r="E15" s="652">
        <f t="shared" si="0"/>
        <v>0</v>
      </c>
      <c r="F15" s="15"/>
    </row>
    <row r="16" spans="1:7" ht="21">
      <c r="A16" s="318">
        <v>5</v>
      </c>
      <c r="B16" s="325" t="s">
        <v>533</v>
      </c>
      <c r="C16" s="363">
        <f>SUM(C17:C19)</f>
        <v>54000</v>
      </c>
      <c r="D16" s="363">
        <f>SUM(D17:D19)</f>
        <v>0</v>
      </c>
      <c r="E16" s="652">
        <f t="shared" si="0"/>
        <v>54000</v>
      </c>
      <c r="F16" s="15"/>
    </row>
    <row r="17" spans="1:6" ht="15">
      <c r="A17" s="318">
        <v>5.0999999999999996</v>
      </c>
      <c r="B17" s="326" t="s">
        <v>534</v>
      </c>
      <c r="C17" s="363">
        <f>'2. SOFP'!C16</f>
        <v>54000</v>
      </c>
      <c r="D17" s="363"/>
      <c r="E17" s="652">
        <f t="shared" si="0"/>
        <v>54000</v>
      </c>
      <c r="F17" s="15"/>
    </row>
    <row r="18" spans="1:6" ht="15">
      <c r="A18" s="318">
        <v>5.2</v>
      </c>
      <c r="B18" s="326" t="s">
        <v>535</v>
      </c>
      <c r="C18" s="363"/>
      <c r="D18" s="363"/>
      <c r="E18" s="652">
        <f t="shared" si="0"/>
        <v>0</v>
      </c>
      <c r="F18" s="15"/>
    </row>
    <row r="19" spans="1:6" ht="15">
      <c r="A19" s="318">
        <v>5.3</v>
      </c>
      <c r="B19" s="327" t="s">
        <v>536</v>
      </c>
      <c r="C19" s="363"/>
      <c r="D19" s="363"/>
      <c r="E19" s="652">
        <f t="shared" si="0"/>
        <v>0</v>
      </c>
      <c r="F19" s="15"/>
    </row>
    <row r="20" spans="1:6" ht="15">
      <c r="A20" s="318">
        <v>6</v>
      </c>
      <c r="B20" s="323" t="s">
        <v>537</v>
      </c>
      <c r="C20" s="363">
        <f>SUM(C21:C22)</f>
        <v>127343641.19847064</v>
      </c>
      <c r="D20" s="363">
        <f>SUM(D21:D22)</f>
        <v>0</v>
      </c>
      <c r="E20" s="652">
        <f t="shared" si="0"/>
        <v>127343641.19847064</v>
      </c>
      <c r="F20" s="15"/>
    </row>
    <row r="21" spans="1:6" ht="15">
      <c r="A21" s="318">
        <v>6.1</v>
      </c>
      <c r="B21" s="326" t="s">
        <v>535</v>
      </c>
      <c r="C21" s="363"/>
      <c r="D21" s="363"/>
      <c r="E21" s="652">
        <f t="shared" si="0"/>
        <v>0</v>
      </c>
      <c r="F21" s="15"/>
    </row>
    <row r="22" spans="1:6" ht="15">
      <c r="A22" s="318">
        <v>6.2</v>
      </c>
      <c r="B22" s="327" t="s">
        <v>536</v>
      </c>
      <c r="C22" s="363">
        <f>'2. SOFP'!E21</f>
        <v>127343641.19847064</v>
      </c>
      <c r="D22" s="363"/>
      <c r="E22" s="652">
        <f t="shared" si="0"/>
        <v>127343641.19847064</v>
      </c>
      <c r="F22" s="15"/>
    </row>
    <row r="23" spans="1:6" ht="21">
      <c r="A23" s="318">
        <v>7</v>
      </c>
      <c r="B23" s="321" t="s">
        <v>538</v>
      </c>
      <c r="C23" s="363"/>
      <c r="D23" s="363"/>
      <c r="E23" s="652">
        <f t="shared" si="0"/>
        <v>0</v>
      </c>
      <c r="F23" s="15"/>
    </row>
    <row r="24" spans="1:6" ht="21">
      <c r="A24" s="318">
        <v>8</v>
      </c>
      <c r="B24" s="328" t="s">
        <v>539</v>
      </c>
      <c r="C24" s="363"/>
      <c r="D24" s="363"/>
      <c r="E24" s="652">
        <f t="shared" si="0"/>
        <v>0</v>
      </c>
      <c r="F24" s="15"/>
    </row>
    <row r="25" spans="1:6" ht="15">
      <c r="A25" s="318">
        <v>9</v>
      </c>
      <c r="B25" s="324" t="s">
        <v>540</v>
      </c>
      <c r="C25" s="363">
        <f>SUM(C26:C27)</f>
        <v>61290352.810000002</v>
      </c>
      <c r="D25" s="363">
        <f>SUM(D26:D27)</f>
        <v>0</v>
      </c>
      <c r="E25" s="652">
        <f t="shared" si="0"/>
        <v>61290352.810000002</v>
      </c>
      <c r="F25" s="15"/>
    </row>
    <row r="26" spans="1:6" ht="15">
      <c r="A26" s="318">
        <v>9.1</v>
      </c>
      <c r="B26" s="326" t="s">
        <v>541</v>
      </c>
      <c r="C26" s="363">
        <f>'2. SOFP'!C25</f>
        <v>32483838.440000001</v>
      </c>
      <c r="D26" s="363"/>
      <c r="E26" s="652">
        <f t="shared" si="0"/>
        <v>32483838.440000001</v>
      </c>
      <c r="F26" s="15"/>
    </row>
    <row r="27" spans="1:6" ht="15">
      <c r="A27" s="318">
        <v>9.1999999999999993</v>
      </c>
      <c r="B27" s="326" t="s">
        <v>542</v>
      </c>
      <c r="C27" s="363">
        <f>'2. SOFP'!C26</f>
        <v>28806514.370000001</v>
      </c>
      <c r="D27" s="363"/>
      <c r="E27" s="652">
        <f t="shared" si="0"/>
        <v>28806514.370000001</v>
      </c>
      <c r="F27" s="15"/>
    </row>
    <row r="28" spans="1:6" ht="15">
      <c r="A28" s="318">
        <v>10</v>
      </c>
      <c r="B28" s="324" t="s">
        <v>543</v>
      </c>
      <c r="C28" s="363">
        <f>SUM(C29:C30)</f>
        <v>753606.43000000017</v>
      </c>
      <c r="D28" s="363">
        <f>SUM(D29:D30)</f>
        <v>753606.43000000017</v>
      </c>
      <c r="E28" s="652">
        <f t="shared" si="0"/>
        <v>0</v>
      </c>
      <c r="F28" s="15"/>
    </row>
    <row r="29" spans="1:6" ht="15">
      <c r="A29" s="318">
        <v>10.1</v>
      </c>
      <c r="B29" s="326" t="s">
        <v>544</v>
      </c>
      <c r="C29" s="363">
        <f>'2. SOFP'!C28</f>
        <v>0</v>
      </c>
      <c r="D29" s="363"/>
      <c r="E29" s="652">
        <f t="shared" si="0"/>
        <v>0</v>
      </c>
      <c r="F29" s="15"/>
    </row>
    <row r="30" spans="1:6" ht="15">
      <c r="A30" s="318">
        <v>10.199999999999999</v>
      </c>
      <c r="B30" s="326" t="s">
        <v>545</v>
      </c>
      <c r="C30" s="363">
        <f>'2. SOFP'!C29</f>
        <v>753606.43000000017</v>
      </c>
      <c r="D30" s="363">
        <f>C30</f>
        <v>753606.43000000017</v>
      </c>
      <c r="E30" s="652">
        <f t="shared" si="0"/>
        <v>0</v>
      </c>
      <c r="F30" s="15"/>
    </row>
    <row r="31" spans="1:6" ht="15">
      <c r="A31" s="318">
        <v>11</v>
      </c>
      <c r="B31" s="324" t="s">
        <v>546</v>
      </c>
      <c r="C31" s="363">
        <f>SUM(C32:C33)</f>
        <v>0</v>
      </c>
      <c r="D31" s="363">
        <f>SUM(D32:D33)</f>
        <v>0</v>
      </c>
      <c r="E31" s="652">
        <f t="shared" si="0"/>
        <v>0</v>
      </c>
      <c r="F31" s="15"/>
    </row>
    <row r="32" spans="1:6" ht="15">
      <c r="A32" s="318">
        <v>11.1</v>
      </c>
      <c r="B32" s="326" t="s">
        <v>547</v>
      </c>
      <c r="C32" s="363"/>
      <c r="D32" s="363"/>
      <c r="E32" s="652">
        <f t="shared" si="0"/>
        <v>0</v>
      </c>
      <c r="F32" s="15"/>
    </row>
    <row r="33" spans="1:7" ht="15">
      <c r="A33" s="318">
        <v>11.2</v>
      </c>
      <c r="B33" s="326" t="s">
        <v>548</v>
      </c>
      <c r="C33" s="363"/>
      <c r="D33" s="363"/>
      <c r="E33" s="652">
        <f t="shared" si="0"/>
        <v>0</v>
      </c>
      <c r="F33" s="15"/>
    </row>
    <row r="34" spans="1:7" ht="15">
      <c r="A34" s="318">
        <v>13</v>
      </c>
      <c r="B34" s="324" t="s">
        <v>549</v>
      </c>
      <c r="C34" s="363">
        <f>'2. SOFP'!E33</f>
        <v>40856718.095414124</v>
      </c>
      <c r="D34" s="363"/>
      <c r="E34" s="652">
        <f t="shared" si="0"/>
        <v>40856718.095414124</v>
      </c>
      <c r="F34" s="15"/>
    </row>
    <row r="35" spans="1:7" ht="15">
      <c r="A35" s="318">
        <v>13.1</v>
      </c>
      <c r="B35" s="329" t="s">
        <v>550</v>
      </c>
      <c r="C35" s="363">
        <f>'2. SOFP'!E34</f>
        <v>24424228.899999999</v>
      </c>
      <c r="D35" s="363"/>
      <c r="E35" s="652">
        <f t="shared" si="0"/>
        <v>24424228.899999999</v>
      </c>
      <c r="F35" s="15"/>
    </row>
    <row r="36" spans="1:7" ht="15">
      <c r="A36" s="318">
        <v>13.2</v>
      </c>
      <c r="B36" s="329" t="s">
        <v>551</v>
      </c>
      <c r="C36" s="363"/>
      <c r="D36" s="363"/>
      <c r="E36" s="652">
        <f t="shared" si="0"/>
        <v>0</v>
      </c>
      <c r="F36" s="15"/>
    </row>
    <row r="37" spans="1:7" ht="26.25" thickBot="1">
      <c r="A37" s="113"/>
      <c r="B37" s="183" t="s">
        <v>221</v>
      </c>
      <c r="C37" s="127">
        <f>SUM(C8,C12,C14,C15,C16,C20,C23,C24,C25,C28,C31,C34)</f>
        <v>435674678.36008477</v>
      </c>
      <c r="D37" s="127">
        <f>SUM(D8,D12,D14,D15,D16,D20,D23,D24,D25,D28,D31,D34)</f>
        <v>753606.43000000017</v>
      </c>
      <c r="E37" s="127">
        <f>C37-D37</f>
        <v>434921071.93008476</v>
      </c>
    </row>
    <row r="38" spans="1:7">
      <c r="A38" s="5"/>
      <c r="B38" s="5"/>
      <c r="C38" s="651">
        <f>C37-'2. SOFP'!E36</f>
        <v>0</v>
      </c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7"/>
      <c r="F41" s="5"/>
      <c r="G41" s="5"/>
    </row>
    <row r="42" spans="1:7" s="4" customFormat="1">
      <c r="B42" s="47"/>
      <c r="F42" s="5"/>
      <c r="G42" s="5"/>
    </row>
    <row r="43" spans="1:7" s="4" customFormat="1">
      <c r="B43" s="47"/>
      <c r="F43" s="5"/>
      <c r="G43" s="5"/>
    </row>
    <row r="44" spans="1:7" s="4" customFormat="1">
      <c r="B44" s="47"/>
      <c r="F44" s="5"/>
      <c r="G44" s="5"/>
    </row>
    <row r="45" spans="1:7" s="4" customFormat="1">
      <c r="B45" s="47"/>
      <c r="F45" s="5"/>
      <c r="G45" s="5"/>
    </row>
    <row r="46" spans="1:7" s="4" customFormat="1">
      <c r="B46" s="47"/>
      <c r="F46" s="5"/>
      <c r="G46" s="5"/>
    </row>
    <row r="47" spans="1:7" s="4" customFormat="1">
      <c r="B47" s="47"/>
      <c r="F47" s="5"/>
      <c r="G47" s="5"/>
    </row>
    <row r="48" spans="1:7" s="4" customFormat="1">
      <c r="B48" s="47"/>
      <c r="F48" s="5"/>
      <c r="G48" s="5"/>
    </row>
    <row r="49" spans="2:7" s="4" customFormat="1">
      <c r="B49" s="47"/>
      <c r="F49" s="5"/>
      <c r="G49" s="5"/>
    </row>
    <row r="50" spans="2:7" s="4" customFormat="1">
      <c r="B50" s="47"/>
      <c r="F50" s="5"/>
      <c r="G50" s="5"/>
    </row>
    <row r="51" spans="2:7" s="4" customFormat="1">
      <c r="B51" s="47"/>
      <c r="F51" s="5"/>
      <c r="G51" s="5"/>
    </row>
    <row r="52" spans="2:7" s="4" customFormat="1">
      <c r="B52" s="47"/>
      <c r="F52" s="5"/>
      <c r="G52" s="5"/>
    </row>
    <row r="53" spans="2:7" s="4" customFormat="1">
      <c r="B53" s="47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zoomScale="115" zoomScaleNormal="115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"/>
    </sheetView>
  </sheetViews>
  <sheetFormatPr defaultColWidth="9.28515625" defaultRowHeight="12.75" outlineLevelRow="1"/>
  <cols>
    <col min="1" max="1" width="9.5703125" style="4" bestFit="1" customWidth="1"/>
    <col min="2" max="2" width="114.28515625" style="4" customWidth="1"/>
    <col min="3" max="3" width="18.7109375" style="4" customWidth="1"/>
    <col min="4" max="4" width="25.42578125" style="4" customWidth="1"/>
    <col min="5" max="5" width="24.28515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28515625" style="4"/>
  </cols>
  <sheetData>
    <row r="1" spans="1:6">
      <c r="A1" s="2" t="s">
        <v>30</v>
      </c>
      <c r="B1" s="3" t="str">
        <f>'Info '!C2</f>
        <v>VTB Bank Georgia JSC</v>
      </c>
    </row>
    <row r="2" spans="1:6" s="42" customFormat="1" ht="15.75" customHeight="1">
      <c r="A2" s="2" t="s">
        <v>31</v>
      </c>
      <c r="B2" s="273">
        <f>'1. key ratios '!B2</f>
        <v>46112</v>
      </c>
      <c r="C2" s="4"/>
      <c r="D2" s="4"/>
      <c r="E2" s="4"/>
      <c r="F2" s="4"/>
    </row>
    <row r="3" spans="1:6" s="42" customFormat="1" ht="15.75" customHeight="1">
      <c r="C3" s="4"/>
      <c r="D3" s="4"/>
      <c r="E3" s="4"/>
      <c r="F3" s="4"/>
    </row>
    <row r="4" spans="1:6" s="42" customFormat="1" ht="13.5" thickBot="1">
      <c r="A4" s="42" t="s">
        <v>46</v>
      </c>
      <c r="B4" s="184" t="s">
        <v>518</v>
      </c>
      <c r="C4" s="43" t="s">
        <v>35</v>
      </c>
      <c r="D4" s="4"/>
      <c r="E4" s="4"/>
      <c r="F4" s="4"/>
    </row>
    <row r="5" spans="1:6">
      <c r="A5" s="132">
        <v>1</v>
      </c>
      <c r="B5" s="185" t="s">
        <v>520</v>
      </c>
      <c r="C5" s="133">
        <f>'7. LI1 '!E37</f>
        <v>434921071.93008476</v>
      </c>
    </row>
    <row r="6" spans="1:6" s="134" customFormat="1" ht="15">
      <c r="A6" s="48">
        <v>2.1</v>
      </c>
      <c r="B6" s="129" t="s">
        <v>201</v>
      </c>
      <c r="C6" s="653">
        <v>194333</v>
      </c>
    </row>
    <row r="7" spans="1:6" s="28" customFormat="1" ht="15" outlineLevel="1">
      <c r="A7" s="22">
        <v>2.2000000000000002</v>
      </c>
      <c r="B7" s="23" t="s">
        <v>202</v>
      </c>
      <c r="C7" s="654"/>
    </row>
    <row r="8" spans="1:6" s="28" customFormat="1" ht="15">
      <c r="A8" s="22">
        <v>3</v>
      </c>
      <c r="B8" s="130" t="s">
        <v>519</v>
      </c>
      <c r="C8" s="655">
        <f>SUM(C5:C7)</f>
        <v>435115404.93008476</v>
      </c>
    </row>
    <row r="9" spans="1:6" s="134" customFormat="1" ht="15">
      <c r="A9" s="48">
        <v>4</v>
      </c>
      <c r="B9" s="50" t="s">
        <v>48</v>
      </c>
      <c r="C9" s="653"/>
    </row>
    <row r="10" spans="1:6" s="28" customFormat="1" ht="15" outlineLevel="1">
      <c r="A10" s="22">
        <v>5.0999999999999996</v>
      </c>
      <c r="B10" s="23" t="s">
        <v>203</v>
      </c>
      <c r="C10" s="654">
        <v>-87337.117858656246</v>
      </c>
    </row>
    <row r="11" spans="1:6" s="28" customFormat="1" outlineLevel="1">
      <c r="A11" s="22">
        <v>5.2</v>
      </c>
      <c r="B11" s="23" t="s">
        <v>204</v>
      </c>
      <c r="C11" s="135"/>
    </row>
    <row r="12" spans="1:6" s="28" customFormat="1">
      <c r="A12" s="22">
        <v>6</v>
      </c>
      <c r="B12" s="128" t="s">
        <v>745</v>
      </c>
      <c r="C12" s="135"/>
    </row>
    <row r="13" spans="1:6" s="28" customFormat="1" ht="13.5" thickBot="1">
      <c r="A13" s="24">
        <v>7</v>
      </c>
      <c r="B13" s="131" t="s">
        <v>164</v>
      </c>
      <c r="C13" s="136">
        <f>SUM(C8:C12)</f>
        <v>435028067.81222612</v>
      </c>
    </row>
    <row r="15" spans="1:6">
      <c r="A15" s="146"/>
      <c r="B15" s="29"/>
    </row>
    <row r="16" spans="1:6">
      <c r="A16" s="146"/>
      <c r="B16" s="146"/>
    </row>
    <row r="17" spans="1:5" ht="15">
      <c r="A17" s="141"/>
      <c r="B17" s="142"/>
      <c r="C17" s="146"/>
      <c r="D17" s="146"/>
      <c r="E17" s="146"/>
    </row>
    <row r="18" spans="1:5" ht="15">
      <c r="A18" s="147"/>
      <c r="B18" s="148"/>
      <c r="C18" s="146"/>
      <c r="D18" s="146"/>
      <c r="E18" s="146"/>
    </row>
    <row r="19" spans="1:5">
      <c r="A19" s="149"/>
      <c r="B19" s="143"/>
      <c r="C19" s="146"/>
      <c r="D19" s="146"/>
      <c r="E19" s="146"/>
    </row>
    <row r="20" spans="1:5">
      <c r="A20" s="150"/>
      <c r="B20" s="144"/>
      <c r="C20" s="146"/>
      <c r="D20" s="146"/>
      <c r="E20" s="146"/>
    </row>
    <row r="21" spans="1:5">
      <c r="A21" s="150"/>
      <c r="B21" s="148"/>
      <c r="C21" s="146"/>
      <c r="D21" s="146"/>
      <c r="E21" s="146"/>
    </row>
    <row r="22" spans="1:5">
      <c r="A22" s="149"/>
      <c r="B22" s="145"/>
      <c r="C22" s="146"/>
      <c r="D22" s="146"/>
      <c r="E22" s="146"/>
    </row>
    <row r="23" spans="1:5">
      <c r="A23" s="150"/>
      <c r="B23" s="144"/>
      <c r="C23" s="146"/>
      <c r="D23" s="146"/>
      <c r="E23" s="146"/>
    </row>
    <row r="24" spans="1:5">
      <c r="A24" s="150"/>
      <c r="B24" s="144"/>
      <c r="C24" s="146"/>
      <c r="D24" s="146"/>
      <c r="E24" s="146"/>
    </row>
    <row r="25" spans="1:5">
      <c r="A25" s="150"/>
      <c r="B25" s="151"/>
      <c r="C25" s="146"/>
      <c r="D25" s="146"/>
      <c r="E25" s="146"/>
    </row>
    <row r="26" spans="1:5">
      <c r="A26" s="150"/>
      <c r="B26" s="148"/>
      <c r="C26" s="146"/>
      <c r="D26" s="146"/>
      <c r="E26" s="146"/>
    </row>
    <row r="27" spans="1:5">
      <c r="A27" s="146"/>
      <c r="B27" s="152"/>
      <c r="C27" s="146"/>
      <c r="D27" s="146"/>
      <c r="E27" s="146"/>
    </row>
    <row r="28" spans="1:5">
      <c r="A28" s="146"/>
      <c r="B28" s="152"/>
      <c r="C28" s="146"/>
      <c r="D28" s="146"/>
      <c r="E28" s="146"/>
    </row>
    <row r="29" spans="1:5">
      <c r="A29" s="146"/>
      <c r="B29" s="152"/>
      <c r="C29" s="146"/>
      <c r="D29" s="146"/>
      <c r="E29" s="146"/>
    </row>
    <row r="30" spans="1:5">
      <c r="A30" s="146"/>
      <c r="B30" s="152"/>
      <c r="C30" s="146"/>
      <c r="D30" s="146"/>
      <c r="E30" s="146"/>
    </row>
    <row r="31" spans="1:5">
      <c r="A31" s="146"/>
      <c r="B31" s="152"/>
      <c r="C31" s="146"/>
      <c r="D31" s="146"/>
      <c r="E31" s="146"/>
    </row>
    <row r="32" spans="1:5">
      <c r="A32" s="146"/>
      <c r="B32" s="152"/>
      <c r="C32" s="146"/>
      <c r="D32" s="146"/>
      <c r="E32" s="146"/>
    </row>
    <row r="33" spans="1:5">
      <c r="A33" s="146"/>
      <c r="B33" s="152"/>
      <c r="C33" s="146"/>
      <c r="D33" s="146"/>
      <c r="E33" s="146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1E4DD6F4-A7EC-41DC-BFF1-F3797A935BE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30T18:1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